    <v>157</v>
      </c>
      <c r="D63545" t="s">
        <v>78598</v>
      </c>
      <c r="E63545" t="s">
        <v>46505</v>
      </c>
      <c r="F63545">
        <v>1</v>
      </c>
      <c r="G63545" t="s">
        <v>9</v>
      </c>
      <c r="H63545" t="s">
        <v>23</v>
      </c>
      <c r="I63545" s="22">
        <v>0</v>
      </c>
    </row>
    <row r="63546" spans="1:9" x14ac:dyDescent="0.25">
      <c r="A63546" t="s">
        <v>101588</v>
      </c>
      <c r="B63546" t="s">
        <v>101589</v>
      </c>
      <c r="C63546">
        <v>157</v>
      </c>
      <c r="D63546" t="s">
        <v>78598</v>
      </c>
      <c r="E63546" t="s">
        <v>46505</v>
      </c>
      <c r="F63546">
        <v>1</v>
      </c>
      <c r="G63546" t="s">
        <v>9</v>
      </c>
      <c r="H63546" t="s">
        <v>23</v>
      </c>
      <c r="I63546" s="22">
        <v>0</v>
      </c>
    </row>
    <row r="63547" spans="1:9" x14ac:dyDescent="0.25">
      <c r="A63547" t="s">
        <v>101590</v>
      </c>
      <c r="B63547" t="s">
        <v>101591</v>
      </c>
      <c r="C63547">
        <v>157</v>
      </c>
      <c r="D63547" t="s">
        <v>78598</v>
      </c>
      <c r="E63547" t="s">
        <v>46505</v>
      </c>
      <c r="F63547">
        <v>1</v>
      </c>
      <c r="G63547" t="s">
        <v>9</v>
      </c>
      <c r="H63547" t="s">
        <v>23</v>
      </c>
      <c r="I63547" s="22">
        <v>0</v>
      </c>
    </row>
    <row r="63548" spans="1:9" x14ac:dyDescent="0.25">
      <c r="A63548" t="s">
        <v>101592</v>
      </c>
      <c r="B63548" t="s">
        <v>101593</v>
      </c>
      <c r="C63548">
        <v>157</v>
      </c>
      <c r="D63548" t="s">
        <v>78598</v>
      </c>
      <c r="E63548" t="s">
        <v>46505</v>
      </c>
      <c r="F63548">
        <v>1</v>
      </c>
      <c r="G63548" t="s">
        <v>9</v>
      </c>
      <c r="H63548" t="s">
        <v>23</v>
      </c>
      <c r="I63548" s="22">
        <v>0</v>
      </c>
    </row>
    <row r="63549" spans="1:9" x14ac:dyDescent="0.25">
      <c r="A63549" t="s">
        <v>101594</v>
      </c>
      <c r="B63549" t="s">
        <v>101595</v>
      </c>
      <c r="C63549">
        <v>157</v>
      </c>
      <c r="D63549" t="s">
        <v>78598</v>
      </c>
      <c r="E63549" t="s">
        <v>46505</v>
      </c>
      <c r="F63549">
        <v>1</v>
      </c>
      <c r="G63549" t="s">
        <v>9</v>
      </c>
      <c r="H63549" t="s">
        <v>23</v>
      </c>
      <c r="I63549" s="22">
        <v>0</v>
      </c>
    </row>
    <row r="63550" spans="1:9" x14ac:dyDescent="0.25">
      <c r="A63550" t="s">
        <v>101596</v>
      </c>
      <c r="B63550" t="s">
        <v>101597</v>
      </c>
      <c r="C63550">
        <v>157</v>
      </c>
      <c r="D63550" t="s">
        <v>78598</v>
      </c>
      <c r="E63550" t="s">
        <v>46505</v>
      </c>
      <c r="F63550">
        <v>1</v>
      </c>
      <c r="G63550" t="s">
        <v>9</v>
      </c>
      <c r="H63550" t="s">
        <v>23</v>
      </c>
      <c r="I63550" s="22">
        <v>0</v>
      </c>
    </row>
    <row r="63551" spans="1:9" x14ac:dyDescent="0.25">
      <c r="A63551" t="s">
        <v>101598</v>
      </c>
      <c r="B63551" t="s">
        <v>101599</v>
      </c>
      <c r="C63551">
        <v>157</v>
      </c>
      <c r="D63551" t="s">
        <v>78598</v>
      </c>
      <c r="E63551" t="s">
        <v>46505</v>
      </c>
      <c r="F63551">
        <v>1</v>
      </c>
      <c r="G63551" t="s">
        <v>9</v>
      </c>
      <c r="H63551" t="s">
        <v>23</v>
      </c>
      <c r="I63551" s="22">
        <v>0</v>
      </c>
    </row>
    <row r="63552" spans="1:9" x14ac:dyDescent="0.25">
      <c r="A63552" t="s">
        <v>101600</v>
      </c>
      <c r="B63552" t="s">
        <v>101601</v>
      </c>
      <c r="C63552">
        <v>157</v>
      </c>
      <c r="D63552" t="s">
        <v>78598</v>
      </c>
      <c r="E63552" t="s">
        <v>46505</v>
      </c>
      <c r="F63552">
        <v>1</v>
      </c>
      <c r="G63552" t="s">
        <v>9</v>
      </c>
      <c r="H63552" t="s">
        <v>23</v>
      </c>
      <c r="I63552" s="22">
        <v>0</v>
      </c>
    </row>
    <row r="63553" spans="1:9" x14ac:dyDescent="0.25">
      <c r="A63553" t="s">
        <v>101602</v>
      </c>
      <c r="B63553" t="s">
        <v>101603</v>
      </c>
      <c r="C63553">
        <v>157</v>
      </c>
      <c r="D63553" t="s">
        <v>78598</v>
      </c>
      <c r="E63553" t="s">
        <v>46505</v>
      </c>
      <c r="F63553">
        <v>1</v>
      </c>
      <c r="G63553" t="s">
        <v>9</v>
      </c>
      <c r="H63553" t="s">
        <v>23</v>
      </c>
      <c r="I63553" s="22">
        <v>0</v>
      </c>
    </row>
    <row r="63554" spans="1:9" x14ac:dyDescent="0.25">
      <c r="A63554" t="s">
        <v>101604</v>
      </c>
      <c r="B63554" t="s">
        <v>101605</v>
      </c>
      <c r="C63554">
        <v>157</v>
      </c>
      <c r="D63554" t="s">
        <v>78598</v>
      </c>
      <c r="E63554" t="s">
        <v>46505</v>
      </c>
      <c r="F63554">
        <v>1</v>
      </c>
      <c r="G63554" t="s">
        <v>9</v>
      </c>
      <c r="H63554" t="s">
        <v>23</v>
      </c>
      <c r="I63554" s="22">
        <v>0</v>
      </c>
    </row>
    <row r="63555" spans="1:9" x14ac:dyDescent="0.25">
      <c r="A63555" t="s">
        <v>101606</v>
      </c>
      <c r="B63555" t="s">
        <v>101607</v>
      </c>
      <c r="C63555">
        <v>157</v>
      </c>
      <c r="D63555" t="s">
        <v>78598</v>
      </c>
      <c r="E63555" t="s">
        <v>46505</v>
      </c>
      <c r="F63555">
        <v>1</v>
      </c>
      <c r="G63555" t="s">
        <v>9</v>
      </c>
      <c r="H63555" t="s">
        <v>23</v>
      </c>
      <c r="I63555" s="22">
        <v>0</v>
      </c>
    </row>
    <row r="63556" spans="1:9" x14ac:dyDescent="0.25">
      <c r="A63556" t="s">
        <v>101608</v>
      </c>
      <c r="B63556" t="s">
        <v>101609</v>
      </c>
      <c r="C63556">
        <v>157</v>
      </c>
      <c r="D63556" t="s">
        <v>78598</v>
      </c>
      <c r="E63556" t="s">
        <v>46505</v>
      </c>
      <c r="F63556">
        <v>1</v>
      </c>
      <c r="G63556" t="s">
        <v>9</v>
      </c>
      <c r="H63556" t="s">
        <v>23</v>
      </c>
      <c r="I63556" s="22">
        <v>0</v>
      </c>
    </row>
    <row r="63557" spans="1:9" x14ac:dyDescent="0.25">
      <c r="A63557" t="s">
        <v>101610</v>
      </c>
      <c r="B63557" t="s">
        <v>101611</v>
      </c>
      <c r="C63557">
        <v>157</v>
      </c>
      <c r="D63557" t="s">
        <v>78598</v>
      </c>
      <c r="E63557" t="s">
        <v>46505</v>
      </c>
      <c r="F63557">
        <v>1</v>
      </c>
      <c r="G63557" t="s">
        <v>9</v>
      </c>
      <c r="H63557" t="s">
        <v>23</v>
      </c>
      <c r="I63557" s="22">
        <v>0</v>
      </c>
    </row>
    <row r="63558" spans="1:9" x14ac:dyDescent="0.25">
      <c r="A63558" t="s">
        <v>101612</v>
      </c>
      <c r="B63558" t="s">
        <v>101613</v>
      </c>
      <c r="C63558">
        <v>157</v>
      </c>
      <c r="D63558" t="s">
        <v>78598</v>
      </c>
      <c r="E63558" t="s">
        <v>46505</v>
      </c>
      <c r="F63558">
        <v>1</v>
      </c>
      <c r="G63558" t="s">
        <v>9</v>
      </c>
      <c r="H63558" t="s">
        <v>23</v>
      </c>
      <c r="I63558" s="22">
        <v>0</v>
      </c>
    </row>
    <row r="63559" spans="1:9" x14ac:dyDescent="0.25">
      <c r="A63559" t="s">
        <v>101614</v>
      </c>
      <c r="B63559" t="s">
        <v>101615</v>
      </c>
      <c r="C63559">
        <v>157</v>
      </c>
      <c r="D63559" t="s">
        <v>78598</v>
      </c>
      <c r="E63559" t="s">
        <v>46505</v>
      </c>
      <c r="F63559">
        <v>1</v>
      </c>
      <c r="G63559" t="s">
        <v>9</v>
      </c>
      <c r="H63559" t="s">
        <v>23</v>
      </c>
      <c r="I63559" s="22">
        <v>0</v>
      </c>
    </row>
    <row r="63560" spans="1:9" x14ac:dyDescent="0.25">
      <c r="A63560" t="s">
        <v>101616</v>
      </c>
      <c r="B63560" t="s">
        <v>101617</v>
      </c>
      <c r="C63560">
        <v>157</v>
      </c>
      <c r="D63560" t="s">
        <v>78598</v>
      </c>
      <c r="E63560" t="s">
        <v>46505</v>
      </c>
      <c r="F63560">
        <v>1</v>
      </c>
      <c r="G63560" t="s">
        <v>9</v>
      </c>
      <c r="H63560" t="s">
        <v>23</v>
      </c>
      <c r="I63560" s="22">
        <v>0</v>
      </c>
    </row>
    <row r="63561" spans="1:9" x14ac:dyDescent="0.25">
      <c r="A63561" t="s">
        <v>101618</v>
      </c>
      <c r="B63561" t="s">
        <v>101619</v>
      </c>
      <c r="C63561">
        <v>157</v>
      </c>
      <c r="D63561" t="s">
        <v>78598</v>
      </c>
      <c r="E63561" t="s">
        <v>46505</v>
      </c>
      <c r="F63561">
        <v>1</v>
      </c>
      <c r="G63561" t="s">
        <v>9</v>
      </c>
      <c r="H63561" t="s">
        <v>23</v>
      </c>
      <c r="I63561" s="22">
        <v>0</v>
      </c>
    </row>
    <row r="63562" spans="1:9" x14ac:dyDescent="0.25">
      <c r="A63562" t="s">
        <v>101620</v>
      </c>
      <c r="B63562" t="s">
        <v>101621</v>
      </c>
      <c r="C63562">
        <v>157</v>
      </c>
      <c r="D63562" t="s">
        <v>78598</v>
      </c>
      <c r="E63562" t="s">
        <v>46505</v>
      </c>
      <c r="F63562">
        <v>1</v>
      </c>
      <c r="G63562" t="s">
        <v>9</v>
      </c>
      <c r="H63562" t="s">
        <v>23</v>
      </c>
      <c r="I63562" s="22">
        <v>0</v>
      </c>
    </row>
    <row r="63563" spans="1:9" x14ac:dyDescent="0.25">
      <c r="A63563" t="s">
        <v>101622</v>
      </c>
      <c r="B63563" t="s">
        <v>101623</v>
      </c>
      <c r="C63563">
        <v>157</v>
      </c>
      <c r="D63563" t="s">
        <v>78598</v>
      </c>
      <c r="E63563" t="s">
        <v>46505</v>
      </c>
      <c r="F63563">
        <v>1</v>
      </c>
      <c r="G63563" t="s">
        <v>9</v>
      </c>
      <c r="H63563" t="s">
        <v>23</v>
      </c>
      <c r="I63563" s="22">
        <v>0</v>
      </c>
    </row>
    <row r="63564" spans="1:9" x14ac:dyDescent="0.25">
      <c r="A63564" t="s">
        <v>101624</v>
      </c>
      <c r="B63564" t="s">
        <v>101625</v>
      </c>
      <c r="C63564">
        <v>157</v>
      </c>
      <c r="D63564" t="s">
        <v>78598</v>
      </c>
      <c r="E63564" t="s">
        <v>46505</v>
      </c>
      <c r="F63564">
        <v>1</v>
      </c>
      <c r="G63564" t="s">
        <v>9</v>
      </c>
      <c r="H63564" t="s">
        <v>23</v>
      </c>
      <c r="I63564" s="22">
        <v>0</v>
      </c>
    </row>
    <row r="63565" spans="1:9" x14ac:dyDescent="0.25">
      <c r="A63565" t="s">
        <v>101626</v>
      </c>
      <c r="B63565" t="s">
        <v>101627</v>
      </c>
      <c r="C63565">
        <v>157</v>
      </c>
      <c r="D63565" t="s">
        <v>78598</v>
      </c>
      <c r="E63565" t="s">
        <v>46505</v>
      </c>
      <c r="F63565">
        <v>1</v>
      </c>
      <c r="G63565" t="s">
        <v>9</v>
      </c>
      <c r="H63565" t="s">
        <v>23</v>
      </c>
      <c r="I63565" s="22">
        <v>0</v>
      </c>
    </row>
    <row r="63566" spans="1:9" x14ac:dyDescent="0.25">
      <c r="A63566" t="s">
        <v>101628</v>
      </c>
      <c r="B63566" t="s">
        <v>101629</v>
      </c>
      <c r="C63566">
        <v>157</v>
      </c>
      <c r="D63566" t="s">
        <v>78598</v>
      </c>
      <c r="E63566" t="s">
        <v>46505</v>
      </c>
      <c r="F63566">
        <v>1</v>
      </c>
      <c r="G63566" t="s">
        <v>9</v>
      </c>
      <c r="H63566" t="s">
        <v>23</v>
      </c>
      <c r="I63566" s="22">
        <v>0</v>
      </c>
    </row>
    <row r="63567" spans="1:9" x14ac:dyDescent="0.25">
      <c r="A63567" t="s">
        <v>101630</v>
      </c>
      <c r="B63567" t="s">
        <v>101631</v>
      </c>
      <c r="C63567">
        <v>157</v>
      </c>
      <c r="D63567" t="s">
        <v>78598</v>
      </c>
      <c r="E63567" t="s">
        <v>46505</v>
      </c>
      <c r="F63567">
        <v>1</v>
      </c>
      <c r="G63567" t="s">
        <v>9</v>
      </c>
      <c r="H63567" t="s">
        <v>23</v>
      </c>
      <c r="I63567" s="22">
        <v>0</v>
      </c>
    </row>
    <row r="63568" spans="1:9" x14ac:dyDescent="0.25">
      <c r="A63568" t="s">
        <v>101632</v>
      </c>
      <c r="B63568" t="s">
        <v>101633</v>
      </c>
      <c r="C63568">
        <v>157</v>
      </c>
      <c r="D63568" t="s">
        <v>78598</v>
      </c>
      <c r="E63568" t="s">
        <v>46505</v>
      </c>
      <c r="F63568">
        <v>1</v>
      </c>
      <c r="G63568" t="s">
        <v>9</v>
      </c>
      <c r="H63568" t="s">
        <v>23</v>
      </c>
      <c r="I63568" s="22">
        <v>0</v>
      </c>
    </row>
    <row r="63569" spans="1:9" x14ac:dyDescent="0.25">
      <c r="A63569" t="s">
        <v>101634</v>
      </c>
      <c r="B63569" t="s">
        <v>101635</v>
      </c>
      <c r="C63569">
        <v>157</v>
      </c>
      <c r="D63569" t="s">
        <v>78598</v>
      </c>
      <c r="E63569" t="s">
        <v>46505</v>
      </c>
      <c r="F63569">
        <v>1</v>
      </c>
      <c r="G63569" t="s">
        <v>9</v>
      </c>
      <c r="H63569" t="s">
        <v>23</v>
      </c>
      <c r="I63569" s="22">
        <v>0</v>
      </c>
    </row>
    <row r="63570" spans="1:9" x14ac:dyDescent="0.25">
      <c r="A63570" t="s">
        <v>101636</v>
      </c>
      <c r="B63570" t="s">
        <v>101637</v>
      </c>
      <c r="C63570">
        <v>157</v>
      </c>
      <c r="D63570" t="s">
        <v>78598</v>
      </c>
      <c r="E63570" t="s">
        <v>46505</v>
      </c>
      <c r="F63570">
        <v>1</v>
      </c>
      <c r="G63570" t="s">
        <v>9</v>
      </c>
      <c r="H63570" t="s">
        <v>23</v>
      </c>
      <c r="I63570" s="22">
        <v>0</v>
      </c>
    </row>
    <row r="63571" spans="1:9" x14ac:dyDescent="0.25">
      <c r="A63571" t="s">
        <v>101638</v>
      </c>
      <c r="B63571" t="s">
        <v>101639</v>
      </c>
      <c r="C63571">
        <v>157</v>
      </c>
      <c r="D63571" t="s">
        <v>78598</v>
      </c>
      <c r="E63571" t="s">
        <v>46505</v>
      </c>
      <c r="F63571">
        <v>1</v>
      </c>
      <c r="G63571" t="s">
        <v>9</v>
      </c>
      <c r="H63571" t="s">
        <v>23</v>
      </c>
      <c r="I63571" s="22">
        <v>0</v>
      </c>
    </row>
    <row r="63572" spans="1:9" x14ac:dyDescent="0.25">
      <c r="A63572" t="s">
        <v>101640</v>
      </c>
      <c r="B63572" t="s">
        <v>101641</v>
      </c>
      <c r="C63572">
        <v>157</v>
      </c>
      <c r="D63572" t="s">
        <v>78598</v>
      </c>
      <c r="E63572" t="s">
        <v>46505</v>
      </c>
      <c r="F63572">
        <v>1</v>
      </c>
      <c r="G63572" t="s">
        <v>9</v>
      </c>
      <c r="H63572" t="s">
        <v>23</v>
      </c>
      <c r="I63572" s="22">
        <v>0</v>
      </c>
    </row>
    <row r="63573" spans="1:9" x14ac:dyDescent="0.25">
      <c r="A63573" t="s">
        <v>101642</v>
      </c>
      <c r="B63573" t="s">
        <v>101643</v>
      </c>
      <c r="C63573">
        <v>157</v>
      </c>
      <c r="D63573" t="s">
        <v>78598</v>
      </c>
      <c r="E63573" t="s">
        <v>46505</v>
      </c>
      <c r="F63573">
        <v>1</v>
      </c>
      <c r="G63573" t="s">
        <v>9</v>
      </c>
      <c r="H63573" t="s">
        <v>23</v>
      </c>
      <c r="I63573" s="22">
        <v>0</v>
      </c>
    </row>
    <row r="63574" spans="1:9" x14ac:dyDescent="0.25">
      <c r="A63574" t="s">
        <v>101644</v>
      </c>
      <c r="B63574" t="s">
        <v>101645</v>
      </c>
      <c r="C63574">
        <v>157</v>
      </c>
      <c r="D63574" t="s">
        <v>78598</v>
      </c>
      <c r="E63574" t="s">
        <v>46505</v>
      </c>
      <c r="F63574">
        <v>1</v>
      </c>
      <c r="G63574" t="s">
        <v>9</v>
      </c>
      <c r="H63574" t="s">
        <v>23</v>
      </c>
      <c r="I63574" s="22">
        <v>0</v>
      </c>
    </row>
    <row r="63575" spans="1:9" x14ac:dyDescent="0.25">
      <c r="A63575" t="s">
        <v>101646</v>
      </c>
      <c r="B63575" t="s">
        <v>101647</v>
      </c>
      <c r="C63575">
        <v>157</v>
      </c>
      <c r="D63575" t="s">
        <v>78598</v>
      </c>
      <c r="E63575" t="s">
        <v>46505</v>
      </c>
      <c r="F63575">
        <v>1</v>
      </c>
      <c r="G63575" t="s">
        <v>9</v>
      </c>
      <c r="H63575" t="s">
        <v>23</v>
      </c>
      <c r="I63575" s="22">
        <v>0</v>
      </c>
    </row>
    <row r="63576" spans="1:9" x14ac:dyDescent="0.25">
      <c r="A63576" t="s">
        <v>101648</v>
      </c>
      <c r="B63576" t="s">
        <v>101649</v>
      </c>
      <c r="C63576">
        <v>157</v>
      </c>
      <c r="D63576" t="s">
        <v>78598</v>
      </c>
      <c r="E63576" t="s">
        <v>46505</v>
      </c>
      <c r="F63576">
        <v>1</v>
      </c>
      <c r="G63576" t="s">
        <v>9</v>
      </c>
      <c r="H63576" t="s">
        <v>23</v>
      </c>
      <c r="I63576" s="22">
        <v>0</v>
      </c>
    </row>
    <row r="63577" spans="1:9" x14ac:dyDescent="0.25">
      <c r="A63577" t="s">
        <v>101650</v>
      </c>
      <c r="B63577" t="s">
        <v>101651</v>
      </c>
      <c r="C63577">
        <v>157</v>
      </c>
      <c r="D63577" t="s">
        <v>78598</v>
      </c>
      <c r="E63577" t="s">
        <v>46505</v>
      </c>
      <c r="F63577">
        <v>1</v>
      </c>
      <c r="G63577" t="s">
        <v>9</v>
      </c>
      <c r="H63577" t="s">
        <v>23</v>
      </c>
      <c r="I63577" s="22">
        <v>0</v>
      </c>
    </row>
    <row r="63578" spans="1:9" x14ac:dyDescent="0.25">
      <c r="A63578" t="s">
        <v>101652</v>
      </c>
      <c r="B63578" t="s">
        <v>101653</v>
      </c>
      <c r="C63578">
        <v>157</v>
      </c>
      <c r="D63578" t="s">
        <v>78598</v>
      </c>
      <c r="E63578" t="s">
        <v>46505</v>
      </c>
      <c r="F63578">
        <v>1</v>
      </c>
      <c r="G63578" t="s">
        <v>9</v>
      </c>
      <c r="H63578" t="s">
        <v>23</v>
      </c>
      <c r="I63578" s="22">
        <v>0</v>
      </c>
    </row>
    <row r="63579" spans="1:9" x14ac:dyDescent="0.25">
      <c r="A63579" t="s">
        <v>101654</v>
      </c>
      <c r="B63579" t="s">
        <v>101655</v>
      </c>
      <c r="C63579">
        <v>157</v>
      </c>
      <c r="D63579" t="s">
        <v>78598</v>
      </c>
      <c r="E63579" t="s">
        <v>46505</v>
      </c>
      <c r="F63579">
        <v>1</v>
      </c>
      <c r="G63579" t="s">
        <v>9</v>
      </c>
      <c r="H63579" t="s">
        <v>23</v>
      </c>
      <c r="I63579" s="22">
        <v>0</v>
      </c>
    </row>
    <row r="63580" spans="1:9" x14ac:dyDescent="0.25">
      <c r="A63580" t="s">
        <v>101656</v>
      </c>
      <c r="B63580" t="s">
        <v>101657</v>
      </c>
      <c r="C63580">
        <v>157</v>
      </c>
      <c r="D63580" t="s">
        <v>78598</v>
      </c>
      <c r="E63580" t="s">
        <v>46505</v>
      </c>
      <c r="F63580">
        <v>1</v>
      </c>
      <c r="G63580" t="s">
        <v>9</v>
      </c>
      <c r="H63580" t="s">
        <v>23</v>
      </c>
      <c r="I63580" s="22">
        <v>0</v>
      </c>
    </row>
    <row r="63581" spans="1:9" x14ac:dyDescent="0.25">
      <c r="A63581" t="s">
        <v>101658</v>
      </c>
      <c r="B63581" t="s">
        <v>101659</v>
      </c>
      <c r="C63581">
        <v>157</v>
      </c>
      <c r="D63581" t="s">
        <v>78598</v>
      </c>
      <c r="E63581" t="s">
        <v>46505</v>
      </c>
      <c r="F63581">
        <v>1</v>
      </c>
      <c r="G63581" t="s">
        <v>9</v>
      </c>
      <c r="H63581" t="s">
        <v>23</v>
      </c>
      <c r="I63581" s="22">
        <v>0</v>
      </c>
    </row>
    <row r="63582" spans="1:9" x14ac:dyDescent="0.25">
      <c r="A63582" t="s">
        <v>101660</v>
      </c>
      <c r="B63582" t="s">
        <v>101661</v>
      </c>
      <c r="C63582">
        <v>157</v>
      </c>
      <c r="D63582" t="s">
        <v>78598</v>
      </c>
      <c r="E63582" t="s">
        <v>46505</v>
      </c>
      <c r="F63582">
        <v>1</v>
      </c>
      <c r="G63582" t="s">
        <v>9</v>
      </c>
      <c r="H63582" t="s">
        <v>23</v>
      </c>
      <c r="I63582" s="22">
        <v>0</v>
      </c>
    </row>
    <row r="63583" spans="1:9" x14ac:dyDescent="0.25">
      <c r="A63583" t="s">
        <v>101662</v>
      </c>
      <c r="B63583" t="s">
        <v>101663</v>
      </c>
      <c r="C63583">
        <v>157</v>
      </c>
      <c r="D63583" t="s">
        <v>78598</v>
      </c>
      <c r="E63583" t="s">
        <v>46505</v>
      </c>
      <c r="F63583">
        <v>1</v>
      </c>
      <c r="G63583" t="s">
        <v>9</v>
      </c>
      <c r="H63583" t="s">
        <v>23</v>
      </c>
      <c r="I63583" s="22">
        <v>0</v>
      </c>
    </row>
    <row r="63584" spans="1:9" x14ac:dyDescent="0.25">
      <c r="A63584" t="s">
        <v>101664</v>
      </c>
      <c r="B63584" t="s">
        <v>101665</v>
      </c>
      <c r="C63584">
        <v>157</v>
      </c>
      <c r="D63584" t="s">
        <v>78598</v>
      </c>
      <c r="E63584" t="s">
        <v>46505</v>
      </c>
      <c r="F63584">
        <v>1</v>
      </c>
      <c r="G63584" t="s">
        <v>9</v>
      </c>
      <c r="H63584" t="s">
        <v>23</v>
      </c>
      <c r="I63584" s="22">
        <v>0</v>
      </c>
    </row>
    <row r="63585" spans="1:9" x14ac:dyDescent="0.25">
      <c r="A63585" t="s">
        <v>101666</v>
      </c>
      <c r="B63585" t="s">
        <v>101667</v>
      </c>
      <c r="C63585">
        <v>157</v>
      </c>
      <c r="D63585" t="s">
        <v>78598</v>
      </c>
      <c r="E63585" t="s">
        <v>46505</v>
      </c>
      <c r="F63585">
        <v>1</v>
      </c>
      <c r="G63585" t="s">
        <v>9</v>
      </c>
      <c r="H63585" t="s">
        <v>23</v>
      </c>
      <c r="I63585" s="22">
        <v>0</v>
      </c>
    </row>
    <row r="63586" spans="1:9" x14ac:dyDescent="0.25">
      <c r="A63586" t="s">
        <v>101668</v>
      </c>
      <c r="B63586" t="s">
        <v>101669</v>
      </c>
      <c r="C63586">
        <v>157</v>
      </c>
      <c r="D63586" t="s">
        <v>78598</v>
      </c>
      <c r="E63586" t="s">
        <v>46505</v>
      </c>
      <c r="F63586">
        <v>1</v>
      </c>
      <c r="G63586" t="s">
        <v>9</v>
      </c>
      <c r="H63586" t="s">
        <v>23</v>
      </c>
      <c r="I63586" s="22">
        <v>0</v>
      </c>
    </row>
    <row r="63587" spans="1:9" x14ac:dyDescent="0.25">
      <c r="A63587" t="s">
        <v>101670</v>
      </c>
      <c r="B63587" t="s">
        <v>101671</v>
      </c>
      <c r="C63587">
        <v>157</v>
      </c>
      <c r="D63587" t="s">
        <v>78598</v>
      </c>
      <c r="E63587" t="s">
        <v>46505</v>
      </c>
      <c r="F63587">
        <v>1</v>
      </c>
      <c r="G63587" t="s">
        <v>9</v>
      </c>
      <c r="H63587" t="s">
        <v>23</v>
      </c>
      <c r="I63587" s="22">
        <v>0</v>
      </c>
    </row>
    <row r="63588" spans="1:9" x14ac:dyDescent="0.25">
      <c r="A63588" t="s">
        <v>101672</v>
      </c>
      <c r="B63588" t="s">
        <v>101673</v>
      </c>
      <c r="C63588">
        <v>157</v>
      </c>
      <c r="D63588" t="s">
        <v>78598</v>
      </c>
      <c r="E63588" t="s">
        <v>46505</v>
      </c>
      <c r="F63588">
        <v>1</v>
      </c>
      <c r="G63588" t="s">
        <v>9</v>
      </c>
      <c r="H63588" t="s">
        <v>23</v>
      </c>
      <c r="I63588" s="22">
        <v>0</v>
      </c>
    </row>
    <row r="63589" spans="1:9" x14ac:dyDescent="0.25">
      <c r="A63589" t="s">
        <v>101674</v>
      </c>
      <c r="B63589" t="s">
        <v>101675</v>
      </c>
      <c r="C63589">
        <v>157</v>
      </c>
      <c r="D63589" t="s">
        <v>78598</v>
      </c>
      <c r="E63589" t="s">
        <v>46505</v>
      </c>
      <c r="F63589">
        <v>1</v>
      </c>
      <c r="G63589" t="s">
        <v>9</v>
      </c>
      <c r="H63589" t="s">
        <v>23</v>
      </c>
      <c r="I63589" s="22">
        <v>0</v>
      </c>
    </row>
    <row r="63590" spans="1:9" x14ac:dyDescent="0.25">
      <c r="A63590" t="s">
        <v>101676</v>
      </c>
      <c r="B63590" t="s">
        <v>101677</v>
      </c>
      <c r="C63590">
        <v>157</v>
      </c>
      <c r="D63590" t="s">
        <v>78598</v>
      </c>
      <c r="E63590" t="s">
        <v>46505</v>
      </c>
      <c r="F63590">
        <v>1</v>
      </c>
      <c r="G63590" t="s">
        <v>9</v>
      </c>
      <c r="H63590" t="s">
        <v>23</v>
      </c>
      <c r="I63590" s="22">
        <v>0</v>
      </c>
    </row>
    <row r="63591" spans="1:9" x14ac:dyDescent="0.25">
      <c r="A63591" t="s">
        <v>101678</v>
      </c>
      <c r="B63591" t="s">
        <v>101679</v>
      </c>
      <c r="C63591">
        <v>157</v>
      </c>
      <c r="D63591" t="s">
        <v>78598</v>
      </c>
      <c r="E63591" t="s">
        <v>46505</v>
      </c>
      <c r="F63591">
        <v>1</v>
      </c>
      <c r="G63591" t="s">
        <v>9</v>
      </c>
      <c r="H63591" t="s">
        <v>23</v>
      </c>
      <c r="I63591" s="22">
        <v>0</v>
      </c>
    </row>
    <row r="63592" spans="1:9" x14ac:dyDescent="0.25">
      <c r="A63592" t="s">
        <v>101680</v>
      </c>
      <c r="B63592" t="s">
        <v>101681</v>
      </c>
      <c r="C63592">
        <v>157</v>
      </c>
      <c r="D63592" t="s">
        <v>78598</v>
      </c>
      <c r="E63592" t="s">
        <v>46505</v>
      </c>
      <c r="F63592">
        <v>1</v>
      </c>
      <c r="G63592" t="s">
        <v>9</v>
      </c>
      <c r="H63592" t="s">
        <v>23</v>
      </c>
      <c r="I63592" s="22">
        <v>0</v>
      </c>
    </row>
    <row r="63593" spans="1:9" x14ac:dyDescent="0.25">
      <c r="A63593" t="s">
        <v>101682</v>
      </c>
      <c r="B63593" t="s">
        <v>101683</v>
      </c>
      <c r="C63593">
        <v>157</v>
      </c>
      <c r="D63593" t="s">
        <v>78598</v>
      </c>
      <c r="E63593" t="s">
        <v>46505</v>
      </c>
      <c r="F63593">
        <v>1</v>
      </c>
      <c r="G63593" t="s">
        <v>9</v>
      </c>
      <c r="H63593" t="s">
        <v>23</v>
      </c>
      <c r="I63593" s="22">
        <v>0</v>
      </c>
    </row>
    <row r="63594" spans="1:9" x14ac:dyDescent="0.25">
      <c r="A63594" t="s">
        <v>101684</v>
      </c>
      <c r="B63594" t="s">
        <v>101685</v>
      </c>
      <c r="C63594">
        <v>157</v>
      </c>
      <c r="D63594" t="s">
        <v>78598</v>
      </c>
      <c r="E63594" t="s">
        <v>46505</v>
      </c>
      <c r="F63594">
        <v>1</v>
      </c>
      <c r="G63594" t="s">
        <v>9</v>
      </c>
      <c r="H63594" t="s">
        <v>23</v>
      </c>
      <c r="I63594" s="22">
        <v>0</v>
      </c>
    </row>
    <row r="63595" spans="1:9" x14ac:dyDescent="0.25">
      <c r="A63595" t="s">
        <v>101686</v>
      </c>
      <c r="B63595" t="s">
        <v>101687</v>
      </c>
      <c r="C63595">
        <v>157</v>
      </c>
      <c r="D63595" t="s">
        <v>78598</v>
      </c>
      <c r="E63595" t="s">
        <v>46505</v>
      </c>
      <c r="F63595">
        <v>1</v>
      </c>
      <c r="G63595" t="s">
        <v>9</v>
      </c>
      <c r="H63595" t="s">
        <v>23</v>
      </c>
      <c r="I63595" s="22">
        <v>0</v>
      </c>
    </row>
    <row r="63596" spans="1:9" x14ac:dyDescent="0.25">
      <c r="A63596" t="s">
        <v>101688</v>
      </c>
      <c r="B63596" t="s">
        <v>101689</v>
      </c>
      <c r="C63596">
        <v>157</v>
      </c>
      <c r="D63596" t="s">
        <v>78598</v>
      </c>
      <c r="E63596" t="s">
        <v>46505</v>
      </c>
      <c r="F63596">
        <v>1</v>
      </c>
      <c r="G63596" t="s">
        <v>9</v>
      </c>
      <c r="H63596" t="s">
        <v>23</v>
      </c>
      <c r="I63596" s="22">
        <v>0</v>
      </c>
    </row>
    <row r="63597" spans="1:9" x14ac:dyDescent="0.25">
      <c r="A63597" t="s">
        <v>101690</v>
      </c>
      <c r="B63597" t="s">
        <v>101691</v>
      </c>
      <c r="C63597">
        <v>157</v>
      </c>
      <c r="D63597" t="s">
        <v>78598</v>
      </c>
      <c r="E63597" t="s">
        <v>46505</v>
      </c>
      <c r="F63597">
        <v>1</v>
      </c>
      <c r="G63597" t="s">
        <v>9</v>
      </c>
      <c r="H63597" t="s">
        <v>23</v>
      </c>
      <c r="I63597" s="22">
        <v>0</v>
      </c>
    </row>
    <row r="63598" spans="1:9" x14ac:dyDescent="0.25">
      <c r="A63598" t="s">
        <v>101692</v>
      </c>
      <c r="B63598" t="s">
        <v>101693</v>
      </c>
      <c r="C63598">
        <v>157</v>
      </c>
      <c r="D63598" t="s">
        <v>78598</v>
      </c>
      <c r="E63598" t="s">
        <v>46505</v>
      </c>
      <c r="F63598">
        <v>1</v>
      </c>
      <c r="G63598" t="s">
        <v>9</v>
      </c>
      <c r="H63598" t="s">
        <v>23</v>
      </c>
      <c r="I63598" s="22">
        <v>0</v>
      </c>
    </row>
    <row r="63599" spans="1:9" x14ac:dyDescent="0.25">
      <c r="A63599" t="s">
        <v>101694</v>
      </c>
      <c r="B63599" t="s">
        <v>101695</v>
      </c>
      <c r="C63599">
        <v>157</v>
      </c>
      <c r="D63599" t="s">
        <v>78598</v>
      </c>
      <c r="E63599" t="s">
        <v>46505</v>
      </c>
      <c r="F63599">
        <v>1</v>
      </c>
      <c r="G63599" t="s">
        <v>9</v>
      </c>
      <c r="H63599" t="s">
        <v>23</v>
      </c>
      <c r="I63599" s="22">
        <v>0</v>
      </c>
    </row>
    <row r="63600" spans="1:9" x14ac:dyDescent="0.25">
      <c r="A63600" t="s">
        <v>101696</v>
      </c>
      <c r="B63600" t="s">
        <v>101697</v>
      </c>
      <c r="C63600">
        <v>157</v>
      </c>
      <c r="D63600" t="s">
        <v>78598</v>
      </c>
      <c r="E63600" t="s">
        <v>46505</v>
      </c>
      <c r="F63600">
        <v>1</v>
      </c>
      <c r="G63600" t="s">
        <v>9</v>
      </c>
      <c r="H63600" t="s">
        <v>23</v>
      </c>
      <c r="I63600" s="22">
        <v>0</v>
      </c>
    </row>
    <row r="63601" spans="1:9" x14ac:dyDescent="0.25">
      <c r="A63601" t="s">
        <v>101698</v>
      </c>
      <c r="B63601" t="s">
        <v>101699</v>
      </c>
      <c r="C63601">
        <v>157</v>
      </c>
      <c r="D63601" t="s">
        <v>78598</v>
      </c>
      <c r="E63601" t="s">
        <v>46505</v>
      </c>
      <c r="F63601">
        <v>1</v>
      </c>
      <c r="G63601" t="s">
        <v>9</v>
      </c>
      <c r="H63601" t="s">
        <v>23</v>
      </c>
      <c r="I63601" s="22">
        <v>0</v>
      </c>
    </row>
    <row r="63602" spans="1:9" x14ac:dyDescent="0.25">
      <c r="A63602" t="s">
        <v>101700</v>
      </c>
      <c r="B63602" t="s">
        <v>101701</v>
      </c>
      <c r="C63602">
        <v>157</v>
      </c>
      <c r="D63602" t="s">
        <v>78598</v>
      </c>
      <c r="E63602" t="s">
        <v>46505</v>
      </c>
      <c r="F63602">
        <v>1</v>
      </c>
      <c r="G63602" t="s">
        <v>9</v>
      </c>
      <c r="H63602" t="s">
        <v>23</v>
      </c>
      <c r="I63602" s="22">
        <v>0</v>
      </c>
    </row>
    <row r="63603" spans="1:9" x14ac:dyDescent="0.25">
      <c r="A63603" t="s">
        <v>101702</v>
      </c>
      <c r="B63603" t="s">
        <v>101703</v>
      </c>
      <c r="C63603">
        <v>157</v>
      </c>
      <c r="D63603" t="s">
        <v>78598</v>
      </c>
      <c r="E63603" t="s">
        <v>46505</v>
      </c>
      <c r="F63603">
        <v>1</v>
      </c>
      <c r="G63603" t="s">
        <v>9</v>
      </c>
      <c r="H63603" t="s">
        <v>23</v>
      </c>
      <c r="I63603" s="22">
        <v>0</v>
      </c>
    </row>
    <row r="63604" spans="1:9" x14ac:dyDescent="0.25">
      <c r="A63604" t="s">
        <v>101704</v>
      </c>
      <c r="B63604" t="s">
        <v>101705</v>
      </c>
      <c r="C63604">
        <v>157</v>
      </c>
      <c r="D63604" t="s">
        <v>78598</v>
      </c>
      <c r="E63604" t="s">
        <v>46505</v>
      </c>
      <c r="F63604">
        <v>1</v>
      </c>
      <c r="G63604" t="s">
        <v>9</v>
      </c>
      <c r="H63604" t="s">
        <v>23</v>
      </c>
      <c r="I63604" s="22">
        <v>0</v>
      </c>
    </row>
    <row r="63605" spans="1:9" x14ac:dyDescent="0.25">
      <c r="A63605" t="s">
        <v>101706</v>
      </c>
      <c r="B63605" t="s">
        <v>101707</v>
      </c>
      <c r="C63605">
        <v>157</v>
      </c>
      <c r="D63605" t="s">
        <v>78598</v>
      </c>
      <c r="E63605" t="s">
        <v>46505</v>
      </c>
      <c r="F63605">
        <v>1</v>
      </c>
      <c r="G63605" t="s">
        <v>9</v>
      </c>
      <c r="H63605" t="s">
        <v>23</v>
      </c>
      <c r="I63605" s="22">
        <v>0</v>
      </c>
    </row>
    <row r="63606" spans="1:9" x14ac:dyDescent="0.25">
      <c r="A63606" t="s">
        <v>101708</v>
      </c>
      <c r="B63606" t="s">
        <v>101709</v>
      </c>
      <c r="C63606">
        <v>157</v>
      </c>
      <c r="D63606" t="s">
        <v>78598</v>
      </c>
      <c r="E63606" t="s">
        <v>46505</v>
      </c>
      <c r="F63606">
        <v>1</v>
      </c>
      <c r="G63606" t="s">
        <v>9</v>
      </c>
      <c r="H63606" t="s">
        <v>23</v>
      </c>
      <c r="I63606" s="22">
        <v>0</v>
      </c>
    </row>
    <row r="63607" spans="1:9" x14ac:dyDescent="0.25">
      <c r="A63607" t="s">
        <v>101710</v>
      </c>
      <c r="B63607" t="s">
        <v>101711</v>
      </c>
      <c r="C63607">
        <v>157</v>
      </c>
      <c r="D63607" t="s">
        <v>78598</v>
      </c>
      <c r="E63607" t="s">
        <v>46505</v>
      </c>
      <c r="F63607">
        <v>1</v>
      </c>
      <c r="G63607" t="s">
        <v>9</v>
      </c>
      <c r="H63607" t="s">
        <v>23</v>
      </c>
      <c r="I63607" s="22">
        <v>0</v>
      </c>
    </row>
    <row r="63608" spans="1:9" x14ac:dyDescent="0.25">
      <c r="A63608" t="s">
        <v>101712</v>
      </c>
      <c r="B63608" t="s">
        <v>101713</v>
      </c>
      <c r="C63608">
        <v>157</v>
      </c>
      <c r="D63608" t="s">
        <v>78598</v>
      </c>
      <c r="E63608" t="s">
        <v>46505</v>
      </c>
      <c r="F63608">
        <v>1</v>
      </c>
      <c r="G63608" t="s">
        <v>9</v>
      </c>
      <c r="H63608" t="s">
        <v>23</v>
      </c>
      <c r="I63608" s="22">
        <v>0</v>
      </c>
    </row>
    <row r="63609" spans="1:9" x14ac:dyDescent="0.25">
      <c r="A63609" t="s">
        <v>101714</v>
      </c>
      <c r="B63609" t="s">
        <v>101715</v>
      </c>
      <c r="C63609">
        <v>157</v>
      </c>
      <c r="D63609" t="s">
        <v>78598</v>
      </c>
      <c r="E63609" t="s">
        <v>46505</v>
      </c>
      <c r="F63609">
        <v>1</v>
      </c>
      <c r="G63609" t="s">
        <v>9</v>
      </c>
      <c r="H63609" t="s">
        <v>23</v>
      </c>
      <c r="I63609" s="22">
        <v>0</v>
      </c>
    </row>
    <row r="63610" spans="1:9" x14ac:dyDescent="0.25">
      <c r="A63610" t="s">
        <v>101716</v>
      </c>
      <c r="B63610" t="s">
        <v>101717</v>
      </c>
      <c r="C63610">
        <v>157</v>
      </c>
      <c r="D63610" t="s">
        <v>78598</v>
      </c>
      <c r="E63610" t="s">
        <v>46505</v>
      </c>
      <c r="F63610">
        <v>1</v>
      </c>
      <c r="G63610" t="s">
        <v>9</v>
      </c>
      <c r="H63610" t="s">
        <v>23</v>
      </c>
      <c r="I63610" s="22">
        <v>0</v>
      </c>
    </row>
    <row r="63611" spans="1:9" x14ac:dyDescent="0.25">
      <c r="A63611" t="s">
        <v>101718</v>
      </c>
      <c r="B63611" t="s">
        <v>101719</v>
      </c>
      <c r="C63611">
        <v>157</v>
      </c>
      <c r="D63611" t="s">
        <v>78598</v>
      </c>
      <c r="E63611" t="s">
        <v>46505</v>
      </c>
      <c r="F63611">
        <v>1</v>
      </c>
      <c r="G63611" t="s">
        <v>9</v>
      </c>
      <c r="H63611" t="s">
        <v>23</v>
      </c>
      <c r="I63611" s="22">
        <v>0</v>
      </c>
    </row>
    <row r="63612" spans="1:9" x14ac:dyDescent="0.25">
      <c r="A63612" t="s">
        <v>101720</v>
      </c>
      <c r="B63612" t="s">
        <v>101721</v>
      </c>
      <c r="C63612">
        <v>157</v>
      </c>
      <c r="D63612" t="s">
        <v>78598</v>
      </c>
      <c r="E63612" t="s">
        <v>46505</v>
      </c>
      <c r="F63612">
        <v>1</v>
      </c>
      <c r="G63612" t="s">
        <v>9</v>
      </c>
      <c r="H63612" t="s">
        <v>23</v>
      </c>
      <c r="I63612" s="22">
        <v>0</v>
      </c>
    </row>
    <row r="63613" spans="1:9" x14ac:dyDescent="0.25">
      <c r="A63613" t="s">
        <v>101722</v>
      </c>
      <c r="B63613" t="s">
        <v>101723</v>
      </c>
      <c r="C63613">
        <v>157</v>
      </c>
      <c r="D63613" t="s">
        <v>78598</v>
      </c>
      <c r="E63613" t="s">
        <v>46505</v>
      </c>
      <c r="F63613">
        <v>1</v>
      </c>
      <c r="G63613" t="s">
        <v>9</v>
      </c>
      <c r="H63613" t="s">
        <v>23</v>
      </c>
      <c r="I63613" s="22">
        <v>0</v>
      </c>
    </row>
    <row r="63614" spans="1:9" x14ac:dyDescent="0.25">
      <c r="A63614" t="s">
        <v>101724</v>
      </c>
      <c r="B63614" t="s">
        <v>101725</v>
      </c>
      <c r="C63614">
        <v>157</v>
      </c>
      <c r="D63614" t="s">
        <v>78598</v>
      </c>
      <c r="E63614" t="s">
        <v>46505</v>
      </c>
      <c r="F63614">
        <v>1</v>
      </c>
      <c r="G63614" t="s">
        <v>9</v>
      </c>
      <c r="H63614" t="s">
        <v>23</v>
      </c>
      <c r="I63614" s="22">
        <v>0</v>
      </c>
    </row>
    <row r="63615" spans="1:9" x14ac:dyDescent="0.25">
      <c r="A63615" t="s">
        <v>101726</v>
      </c>
      <c r="B63615" t="s">
        <v>101727</v>
      </c>
      <c r="C63615">
        <v>157</v>
      </c>
      <c r="D63615" t="s">
        <v>78598</v>
      </c>
      <c r="E63615" t="s">
        <v>46505</v>
      </c>
      <c r="F63615">
        <v>1</v>
      </c>
      <c r="G63615" t="s">
        <v>9</v>
      </c>
      <c r="H63615" t="s">
        <v>23</v>
      </c>
      <c r="I63615" s="22">
        <v>0</v>
      </c>
    </row>
    <row r="63616" spans="1:9" x14ac:dyDescent="0.25">
      <c r="A63616" t="s">
        <v>101728</v>
      </c>
      <c r="B63616" t="s">
        <v>101729</v>
      </c>
      <c r="C63616">
        <v>157</v>
      </c>
      <c r="D63616" t="s">
        <v>78598</v>
      </c>
      <c r="E63616" t="s">
        <v>46505</v>
      </c>
      <c r="F63616">
        <v>1</v>
      </c>
      <c r="G63616" t="s">
        <v>9</v>
      </c>
      <c r="H63616" t="s">
        <v>23</v>
      </c>
      <c r="I63616" s="22">
        <v>0</v>
      </c>
    </row>
    <row r="63617" spans="1:9" x14ac:dyDescent="0.25">
      <c r="A63617" t="s">
        <v>101730</v>
      </c>
      <c r="B63617" t="s">
        <v>101731</v>
      </c>
      <c r="C63617">
        <v>157</v>
      </c>
      <c r="D63617" t="s">
        <v>78598</v>
      </c>
      <c r="E63617" t="s">
        <v>46505</v>
      </c>
      <c r="F63617">
        <v>1</v>
      </c>
      <c r="G63617" t="s">
        <v>9</v>
      </c>
      <c r="H63617" t="s">
        <v>23</v>
      </c>
      <c r="I63617" s="22">
        <v>0</v>
      </c>
    </row>
    <row r="63618" spans="1:9" x14ac:dyDescent="0.25">
      <c r="A63618" t="s">
        <v>101732</v>
      </c>
      <c r="B63618" t="s">
        <v>101733</v>
      </c>
      <c r="C63618">
        <v>157</v>
      </c>
      <c r="D63618" t="s">
        <v>78598</v>
      </c>
      <c r="E63618" t="s">
        <v>46505</v>
      </c>
      <c r="F63618">
        <v>1</v>
      </c>
      <c r="G63618" t="s">
        <v>9</v>
      </c>
      <c r="H63618" t="s">
        <v>23</v>
      </c>
      <c r="I63618" s="22">
        <v>0</v>
      </c>
    </row>
    <row r="63619" spans="1:9" x14ac:dyDescent="0.25">
      <c r="A63619" t="s">
        <v>101734</v>
      </c>
      <c r="B63619" t="s">
        <v>101735</v>
      </c>
      <c r="C63619">
        <v>157</v>
      </c>
      <c r="D63619" t="s">
        <v>78598</v>
      </c>
      <c r="E63619" t="s">
        <v>46505</v>
      </c>
      <c r="F63619">
        <v>1</v>
      </c>
      <c r="G63619" t="s">
        <v>9</v>
      </c>
      <c r="H63619" t="s">
        <v>23</v>
      </c>
      <c r="I63619" s="22">
        <v>0</v>
      </c>
    </row>
    <row r="63620" spans="1:9" x14ac:dyDescent="0.25">
      <c r="A63620" t="s">
        <v>101736</v>
      </c>
      <c r="B63620" t="s">
        <v>101737</v>
      </c>
      <c r="C63620">
        <v>157</v>
      </c>
      <c r="D63620" t="s">
        <v>78598</v>
      </c>
      <c r="E63620" t="s">
        <v>46505</v>
      </c>
      <c r="F63620">
        <v>1</v>
      </c>
      <c r="G63620" t="s">
        <v>9</v>
      </c>
      <c r="H63620" t="s">
        <v>23</v>
      </c>
      <c r="I63620" s="22">
        <v>0</v>
      </c>
    </row>
    <row r="63621" spans="1:9" x14ac:dyDescent="0.25">
      <c r="A63621" t="s">
        <v>101738</v>
      </c>
      <c r="B63621" t="s">
        <v>101739</v>
      </c>
      <c r="C63621">
        <v>157</v>
      </c>
      <c r="D63621" t="s">
        <v>78598</v>
      </c>
      <c r="E63621" t="s">
        <v>46505</v>
      </c>
      <c r="F63621">
        <v>1</v>
      </c>
      <c r="G63621" t="s">
        <v>9</v>
      </c>
      <c r="H63621" t="s">
        <v>23</v>
      </c>
      <c r="I63621" s="22">
        <v>0</v>
      </c>
    </row>
    <row r="63622" spans="1:9" x14ac:dyDescent="0.25">
      <c r="A63622" t="s">
        <v>101740</v>
      </c>
      <c r="B63622" t="s">
        <v>101741</v>
      </c>
      <c r="C63622">
        <v>157</v>
      </c>
      <c r="D63622" t="s">
        <v>78598</v>
      </c>
      <c r="E63622" t="s">
        <v>46505</v>
      </c>
      <c r="F63622">
        <v>1</v>
      </c>
      <c r="G63622" t="s">
        <v>9</v>
      </c>
      <c r="H63622" t="s">
        <v>23</v>
      </c>
      <c r="I63622" s="22">
        <v>0</v>
      </c>
    </row>
    <row r="63623" spans="1:9" x14ac:dyDescent="0.25">
      <c r="A63623" t="s">
        <v>101742</v>
      </c>
      <c r="B63623" t="s">
        <v>101743</v>
      </c>
      <c r="C63623">
        <v>157</v>
      </c>
      <c r="D63623" t="s">
        <v>78598</v>
      </c>
      <c r="E63623" t="s">
        <v>46505</v>
      </c>
      <c r="F63623">
        <v>1</v>
      </c>
      <c r="G63623" t="s">
        <v>9</v>
      </c>
      <c r="H63623" t="s">
        <v>23</v>
      </c>
      <c r="I63623" s="22">
        <v>0</v>
      </c>
    </row>
    <row r="63624" spans="1:9" x14ac:dyDescent="0.25">
      <c r="A63624" t="s">
        <v>101744</v>
      </c>
      <c r="B63624" t="s">
        <v>101745</v>
      </c>
      <c r="C63624">
        <v>157</v>
      </c>
      <c r="D63624" t="s">
        <v>78598</v>
      </c>
      <c r="E63624" t="s">
        <v>46505</v>
      </c>
      <c r="F63624">
        <v>1</v>
      </c>
      <c r="G63624" t="s">
        <v>9</v>
      </c>
      <c r="H63624" t="s">
        <v>23</v>
      </c>
      <c r="I63624" s="22">
        <v>0</v>
      </c>
    </row>
    <row r="63625" spans="1:9" x14ac:dyDescent="0.25">
      <c r="A63625" t="s">
        <v>101746</v>
      </c>
      <c r="B63625" t="s">
        <v>101747</v>
      </c>
      <c r="C63625">
        <v>157</v>
      </c>
      <c r="D63625" t="s">
        <v>78598</v>
      </c>
      <c r="E63625" t="s">
        <v>46505</v>
      </c>
      <c r="F63625">
        <v>1</v>
      </c>
      <c r="G63625" t="s">
        <v>9</v>
      </c>
      <c r="H63625" t="s">
        <v>23</v>
      </c>
      <c r="I63625" s="22">
        <v>0</v>
      </c>
    </row>
    <row r="63626" spans="1:9" x14ac:dyDescent="0.25">
      <c r="A63626" t="s">
        <v>101748</v>
      </c>
      <c r="B63626" t="s">
        <v>101749</v>
      </c>
      <c r="C63626">
        <v>157</v>
      </c>
      <c r="D63626" t="s">
        <v>78598</v>
      </c>
      <c r="E63626" t="s">
        <v>46505</v>
      </c>
      <c r="F63626">
        <v>1</v>
      </c>
      <c r="G63626" t="s">
        <v>9</v>
      </c>
      <c r="H63626" t="s">
        <v>23</v>
      </c>
      <c r="I63626" s="22">
        <v>0</v>
      </c>
    </row>
    <row r="63627" spans="1:9" x14ac:dyDescent="0.25">
      <c r="A63627" t="s">
        <v>101750</v>
      </c>
      <c r="B63627" t="s">
        <v>101751</v>
      </c>
      <c r="C63627">
        <v>157</v>
      </c>
      <c r="D63627" t="s">
        <v>78598</v>
      </c>
      <c r="E63627" t="s">
        <v>46505</v>
      </c>
      <c r="F63627">
        <v>1</v>
      </c>
      <c r="G63627" t="s">
        <v>9</v>
      </c>
      <c r="H63627" t="s">
        <v>23</v>
      </c>
      <c r="I63627" s="22">
        <v>0</v>
      </c>
    </row>
    <row r="63628" spans="1:9" x14ac:dyDescent="0.25">
      <c r="A63628" t="s">
        <v>101752</v>
      </c>
      <c r="B63628" t="s">
        <v>101753</v>
      </c>
      <c r="C63628">
        <v>157</v>
      </c>
      <c r="D63628" t="s">
        <v>78598</v>
      </c>
      <c r="E63628" t="s">
        <v>46505</v>
      </c>
      <c r="F63628">
        <v>1</v>
      </c>
      <c r="G63628" t="s">
        <v>9</v>
      </c>
      <c r="H63628" t="s">
        <v>23</v>
      </c>
      <c r="I63628" s="22">
        <v>0</v>
      </c>
    </row>
    <row r="63629" spans="1:9" x14ac:dyDescent="0.25">
      <c r="A63629" t="s">
        <v>101754</v>
      </c>
      <c r="B63629" t="s">
        <v>101755</v>
      </c>
      <c r="C63629">
        <v>157</v>
      </c>
      <c r="D63629" t="s">
        <v>78598</v>
      </c>
      <c r="E63629" t="s">
        <v>46505</v>
      </c>
      <c r="F63629">
        <v>1</v>
      </c>
      <c r="G63629" t="s">
        <v>9</v>
      </c>
      <c r="H63629" t="s">
        <v>23</v>
      </c>
      <c r="I63629" s="22">
        <v>0</v>
      </c>
    </row>
    <row r="63630" spans="1:9" x14ac:dyDescent="0.25">
      <c r="A63630" t="s">
        <v>101756</v>
      </c>
      <c r="B63630" t="s">
        <v>101757</v>
      </c>
      <c r="C63630">
        <v>157</v>
      </c>
      <c r="D63630" t="s">
        <v>78598</v>
      </c>
      <c r="E63630" t="s">
        <v>46505</v>
      </c>
      <c r="F63630">
        <v>1</v>
      </c>
      <c r="G63630" t="s">
        <v>9</v>
      </c>
      <c r="H63630" t="s">
        <v>23</v>
      </c>
      <c r="I63630" s="22">
        <v>0</v>
      </c>
    </row>
    <row r="63631" spans="1:9" x14ac:dyDescent="0.25">
      <c r="A63631" t="s">
        <v>101758</v>
      </c>
      <c r="B63631" t="s">
        <v>101759</v>
      </c>
      <c r="C63631">
        <v>157</v>
      </c>
      <c r="D63631" t="s">
        <v>78598</v>
      </c>
      <c r="E63631" t="s">
        <v>46505</v>
      </c>
      <c r="F63631">
        <v>1</v>
      </c>
      <c r="G63631" t="s">
        <v>9</v>
      </c>
      <c r="H63631" t="s">
        <v>23</v>
      </c>
      <c r="I63631" s="22">
        <v>0</v>
      </c>
    </row>
    <row r="63632" spans="1:9" x14ac:dyDescent="0.25">
      <c r="A63632" t="s">
        <v>101760</v>
      </c>
      <c r="B63632" t="s">
        <v>101761</v>
      </c>
      <c r="C63632">
        <v>157</v>
      </c>
      <c r="D63632" t="s">
        <v>78598</v>
      </c>
      <c r="E63632" t="s">
        <v>46505</v>
      </c>
      <c r="F63632">
        <v>1</v>
      </c>
      <c r="G63632" t="s">
        <v>9</v>
      </c>
      <c r="H63632" t="s">
        <v>23</v>
      </c>
      <c r="I63632" s="22">
        <v>0</v>
      </c>
    </row>
    <row r="63633" spans="1:9" x14ac:dyDescent="0.25">
      <c r="A63633" t="s">
        <v>101762</v>
      </c>
      <c r="B63633" t="s">
        <v>101763</v>
      </c>
      <c r="C63633">
        <v>157</v>
      </c>
      <c r="D63633" t="s">
        <v>78598</v>
      </c>
      <c r="E63633" t="s">
        <v>46505</v>
      </c>
      <c r="F63633">
        <v>1</v>
      </c>
      <c r="G63633" t="s">
        <v>9</v>
      </c>
      <c r="H63633" t="s">
        <v>23</v>
      </c>
      <c r="I63633" s="22">
        <v>0</v>
      </c>
    </row>
    <row r="63634" spans="1:9" x14ac:dyDescent="0.25">
      <c r="A63634" t="s">
        <v>101764</v>
      </c>
      <c r="B63634" t="s">
        <v>101765</v>
      </c>
      <c r="C63634">
        <v>157</v>
      </c>
      <c r="D63634" t="s">
        <v>78598</v>
      </c>
      <c r="E63634" t="s">
        <v>46505</v>
      </c>
      <c r="F63634">
        <v>1</v>
      </c>
      <c r="G63634" t="s">
        <v>9</v>
      </c>
      <c r="H63634" t="s">
        <v>23</v>
      </c>
      <c r="I63634" s="22">
        <v>0</v>
      </c>
    </row>
    <row r="63635" spans="1:9" x14ac:dyDescent="0.25">
      <c r="A63635" t="s">
        <v>101766</v>
      </c>
      <c r="B63635" t="s">
        <v>101767</v>
      </c>
      <c r="C63635">
        <v>157</v>
      </c>
      <c r="D63635" t="s">
        <v>78598</v>
      </c>
      <c r="E63635" t="s">
        <v>46505</v>
      </c>
      <c r="F63635">
        <v>1</v>
      </c>
      <c r="G63635" t="s">
        <v>9</v>
      </c>
      <c r="H63635" t="s">
        <v>23</v>
      </c>
      <c r="I63635" s="22">
        <v>0</v>
      </c>
    </row>
    <row r="63636" spans="1:9" x14ac:dyDescent="0.25">
      <c r="A63636" t="s">
        <v>101768</v>
      </c>
      <c r="B63636" t="s">
        <v>101769</v>
      </c>
      <c r="C63636">
        <v>157</v>
      </c>
      <c r="D63636" t="s">
        <v>78598</v>
      </c>
      <c r="E63636" t="s">
        <v>46505</v>
      </c>
      <c r="F63636">
        <v>1</v>
      </c>
      <c r="G63636" t="s">
        <v>9</v>
      </c>
      <c r="H63636" t="s">
        <v>23</v>
      </c>
      <c r="I63636" s="22">
        <v>0</v>
      </c>
    </row>
    <row r="63637" spans="1:9" x14ac:dyDescent="0.25">
      <c r="A63637" t="s">
        <v>101770</v>
      </c>
      <c r="B63637" t="s">
        <v>101771</v>
      </c>
      <c r="C63637">
        <v>157</v>
      </c>
      <c r="D63637" t="s">
        <v>78598</v>
      </c>
      <c r="E63637" t="s">
        <v>46505</v>
      </c>
      <c r="F63637">
        <v>1</v>
      </c>
      <c r="G63637" t="s">
        <v>9</v>
      </c>
      <c r="H63637" t="s">
        <v>23</v>
      </c>
      <c r="I63637" s="22">
        <v>0</v>
      </c>
    </row>
    <row r="63638" spans="1:9" x14ac:dyDescent="0.25">
      <c r="A63638" t="s">
        <v>101772</v>
      </c>
      <c r="B63638" t="s">
        <v>101773</v>
      </c>
      <c r="C63638">
        <v>158</v>
      </c>
      <c r="D63638" t="s">
        <v>78598</v>
      </c>
      <c r="E63638" t="s">
        <v>46505</v>
      </c>
      <c r="F63638">
        <v>1</v>
      </c>
      <c r="G63638" t="s">
        <v>9</v>
      </c>
      <c r="H63638" t="s">
        <v>23</v>
      </c>
      <c r="I63638" s="22">
        <v>0</v>
      </c>
    </row>
    <row r="63639" spans="1:9" x14ac:dyDescent="0.25">
      <c r="A63639" t="s">
        <v>101774</v>
      </c>
      <c r="B63639" t="s">
        <v>101775</v>
      </c>
      <c r="C63639">
        <v>158</v>
      </c>
      <c r="D63639" t="s">
        <v>78598</v>
      </c>
      <c r="E63639" t="s">
        <v>46505</v>
      </c>
      <c r="F63639">
        <v>1</v>
      </c>
      <c r="G63639" t="s">
        <v>9</v>
      </c>
      <c r="H63639" t="s">
        <v>23</v>
      </c>
      <c r="I63639" s="22">
        <v>0</v>
      </c>
    </row>
    <row r="63640" spans="1:9" x14ac:dyDescent="0.25">
      <c r="A63640" t="s">
        <v>3793</v>
      </c>
      <c r="B63640" t="s">
        <v>3794</v>
      </c>
      <c r="C63640">
        <v>113</v>
      </c>
      <c r="D63640" t="s">
        <v>22</v>
      </c>
      <c r="E63640" t="s">
        <v>47064</v>
      </c>
      <c r="F63640">
        <v>1972</v>
      </c>
      <c r="G63640" t="s">
        <v>10</v>
      </c>
      <c r="H63640" t="s">
        <v>23</v>
      </c>
      <c r="I63640" s="22" t="s">
        <v>3795</v>
      </c>
    </row>
    <row r="63641" spans="1:9" x14ac:dyDescent="0.25">
      <c r="A63641" t="s">
        <v>11852</v>
      </c>
      <c r="B63641" t="s">
        <v>11853</v>
      </c>
      <c r="C63641">
        <v>106</v>
      </c>
      <c r="D63641" t="s">
        <v>22</v>
      </c>
      <c r="E63641" t="s">
        <v>47064</v>
      </c>
      <c r="F63641">
        <v>755</v>
      </c>
      <c r="G63641" t="s">
        <v>10</v>
      </c>
      <c r="H63641" t="s">
        <v>23</v>
      </c>
      <c r="I63641" s="22" t="s">
        <v>11854</v>
      </c>
    </row>
    <row r="63642" spans="1:9" x14ac:dyDescent="0.25">
      <c r="A63642" t="s">
        <v>11705</v>
      </c>
      <c r="B63642" t="s">
        <v>11706</v>
      </c>
      <c r="C63642">
        <v>152</v>
      </c>
      <c r="D63642" t="s">
        <v>22</v>
      </c>
      <c r="E63642" t="s">
        <v>47064</v>
      </c>
      <c r="F63642">
        <v>732</v>
      </c>
      <c r="G63642" t="s">
        <v>10</v>
      </c>
      <c r="H63642" t="s">
        <v>23</v>
      </c>
      <c r="I63642" s="22" t="s">
        <v>11707</v>
      </c>
    </row>
    <row r="63643" spans="1:9" x14ac:dyDescent="0.25">
      <c r="A63643" t="s">
        <v>47199</v>
      </c>
      <c r="B63643" t="s">
        <v>47200</v>
      </c>
      <c r="C63643">
        <v>106</v>
      </c>
      <c r="D63643" t="s">
        <v>22</v>
      </c>
      <c r="E63643" t="s">
        <v>47064</v>
      </c>
      <c r="F63643">
        <v>511</v>
      </c>
      <c r="G63643" t="s">
        <v>10</v>
      </c>
      <c r="H63643" t="s">
        <v>23</v>
      </c>
      <c r="I63643" s="22" t="s">
        <v>47201</v>
      </c>
    </row>
    <row r="63644" spans="1:9" x14ac:dyDescent="0.25">
      <c r="A63644" t="s">
        <v>666</v>
      </c>
      <c r="B63644" t="s">
        <v>667</v>
      </c>
      <c r="C63644">
        <v>106</v>
      </c>
      <c r="D63644" t="s">
        <v>22</v>
      </c>
      <c r="E63644" t="s">
        <v>47064</v>
      </c>
      <c r="F63644">
        <v>389</v>
      </c>
      <c r="G63644" t="s">
        <v>10</v>
      </c>
      <c r="H63644" t="s">
        <v>23</v>
      </c>
      <c r="I63644" s="22" t="s">
        <v>668</v>
      </c>
    </row>
    <row r="63645" spans="1:9" x14ac:dyDescent="0.25">
      <c r="A63645" t="s">
        <v>38668</v>
      </c>
      <c r="B63645" t="s">
        <v>38669</v>
      </c>
      <c r="C63645">
        <v>107</v>
      </c>
      <c r="D63645" t="s">
        <v>22</v>
      </c>
      <c r="E63645" t="s">
        <v>47064</v>
      </c>
      <c r="F63645">
        <v>220</v>
      </c>
      <c r="G63645" t="s">
        <v>10</v>
      </c>
      <c r="H63645" t="s">
        <v>23</v>
      </c>
      <c r="I63645" s="22" t="s">
        <v>38670</v>
      </c>
    </row>
    <row r="63646" spans="1:9" x14ac:dyDescent="0.25">
      <c r="A63646" t="s">
        <v>274</v>
      </c>
      <c r="B63646" t="s">
        <v>275</v>
      </c>
      <c r="C63646">
        <v>108</v>
      </c>
      <c r="D63646" t="s">
        <v>22</v>
      </c>
      <c r="E63646" t="s">
        <v>47064</v>
      </c>
      <c r="F63646">
        <v>196</v>
      </c>
      <c r="G63646" t="s">
        <v>10</v>
      </c>
      <c r="H63646" t="s">
        <v>23</v>
      </c>
      <c r="I63646" s="22" t="s">
        <v>276</v>
      </c>
    </row>
    <row r="63647" spans="1:9" x14ac:dyDescent="0.25">
      <c r="A63647" t="s">
        <v>424</v>
      </c>
      <c r="B63647" t="s">
        <v>425</v>
      </c>
      <c r="C63647">
        <v>104</v>
      </c>
      <c r="D63647" t="s">
        <v>22</v>
      </c>
      <c r="E63647" t="s">
        <v>47064</v>
      </c>
      <c r="F63647">
        <v>181</v>
      </c>
      <c r="G63647" t="s">
        <v>10</v>
      </c>
      <c r="H63647" t="s">
        <v>23</v>
      </c>
      <c r="I63647" s="22" t="s">
        <v>426</v>
      </c>
    </row>
    <row r="63648" spans="1:9" x14ac:dyDescent="0.25">
      <c r="A63648" t="s">
        <v>4311</v>
      </c>
      <c r="B63648" t="s">
        <v>4312</v>
      </c>
      <c r="C63648">
        <v>107</v>
      </c>
      <c r="D63648" t="s">
        <v>22</v>
      </c>
      <c r="E63648" t="s">
        <v>47064</v>
      </c>
      <c r="F63648">
        <v>137</v>
      </c>
      <c r="G63648" t="s">
        <v>10</v>
      </c>
      <c r="H63648" t="s">
        <v>23</v>
      </c>
      <c r="I63648" s="22" t="s">
        <v>4313</v>
      </c>
    </row>
    <row r="63649" spans="1:9" x14ac:dyDescent="0.25">
      <c r="A63649" t="s">
        <v>2035</v>
      </c>
      <c r="B63649" t="s">
        <v>2036</v>
      </c>
      <c r="C63649">
        <v>106</v>
      </c>
      <c r="D63649" t="s">
        <v>22</v>
      </c>
      <c r="E63649" t="s">
        <v>47064</v>
      </c>
      <c r="F63649">
        <v>107</v>
      </c>
      <c r="G63649" t="s">
        <v>10</v>
      </c>
      <c r="H63649" t="s">
        <v>23</v>
      </c>
      <c r="I63649" s="22" t="s">
        <v>2037</v>
      </c>
    </row>
    <row r="63650" spans="1:9" x14ac:dyDescent="0.25">
      <c r="A63650" t="s">
        <v>68</v>
      </c>
      <c r="B63650" t="s">
        <v>69</v>
      </c>
      <c r="C63650">
        <v>104</v>
      </c>
      <c r="D63650" t="s">
        <v>22</v>
      </c>
      <c r="E63650" t="s">
        <v>47064</v>
      </c>
      <c r="F63650">
        <v>103</v>
      </c>
      <c r="G63650" t="s">
        <v>10</v>
      </c>
      <c r="H63650" t="s">
        <v>23</v>
      </c>
      <c r="I63650" s="22" t="s">
        <v>70</v>
      </c>
    </row>
    <row r="63651" spans="1:9" x14ac:dyDescent="0.25">
      <c r="A63651" t="s">
        <v>62</v>
      </c>
      <c r="B63651" t="s">
        <v>63</v>
      </c>
      <c r="C63651">
        <v>104</v>
      </c>
      <c r="D63651" t="s">
        <v>22</v>
      </c>
      <c r="E63651" t="s">
        <v>47064</v>
      </c>
      <c r="F63651">
        <v>95</v>
      </c>
      <c r="G63651" t="s">
        <v>10</v>
      </c>
      <c r="H63651" t="s">
        <v>23</v>
      </c>
      <c r="I63651" s="22" t="s">
        <v>64</v>
      </c>
    </row>
    <row r="63652" spans="1:9" x14ac:dyDescent="0.25">
      <c r="A63652" t="s">
        <v>17641</v>
      </c>
      <c r="B63652" t="s">
        <v>17642</v>
      </c>
      <c r="C63652">
        <v>107</v>
      </c>
      <c r="D63652" t="s">
        <v>22</v>
      </c>
      <c r="E63652" t="s">
        <v>47064</v>
      </c>
      <c r="F63652">
        <v>81</v>
      </c>
      <c r="G63652" t="s">
        <v>10</v>
      </c>
      <c r="H63652" t="s">
        <v>23</v>
      </c>
      <c r="I63652" s="22" t="s">
        <v>17643</v>
      </c>
    </row>
    <row r="63653" spans="1:9" x14ac:dyDescent="0.25">
      <c r="A63653" t="s">
        <v>4490</v>
      </c>
      <c r="B63653" t="s">
        <v>4491</v>
      </c>
      <c r="C63653">
        <v>106</v>
      </c>
      <c r="D63653" t="s">
        <v>22</v>
      </c>
      <c r="E63653" t="s">
        <v>47064</v>
      </c>
      <c r="F63653">
        <v>79</v>
      </c>
      <c r="G63653" t="s">
        <v>10</v>
      </c>
      <c r="H63653" t="s">
        <v>23</v>
      </c>
      <c r="I63653" s="22" t="s">
        <v>4492</v>
      </c>
    </row>
    <row r="63654" spans="1:9" x14ac:dyDescent="0.25">
      <c r="A63654" t="s">
        <v>2388</v>
      </c>
      <c r="B63654" t="s">
        <v>2389</v>
      </c>
      <c r="C63654">
        <v>104</v>
      </c>
      <c r="D63654" t="s">
        <v>22</v>
      </c>
      <c r="E63654" t="s">
        <v>47064</v>
      </c>
      <c r="F63654">
        <v>78</v>
      </c>
      <c r="G63654" t="s">
        <v>10</v>
      </c>
      <c r="H63654" t="s">
        <v>23</v>
      </c>
      <c r="I63654" s="22" t="s">
        <v>2390</v>
      </c>
    </row>
    <row r="63655" spans="1:9" x14ac:dyDescent="0.25">
      <c r="A63655" t="s">
        <v>145</v>
      </c>
      <c r="B63655" t="s">
        <v>146</v>
      </c>
      <c r="C63655">
        <v>106</v>
      </c>
      <c r="D63655" t="s">
        <v>22</v>
      </c>
      <c r="E63655" t="s">
        <v>47064</v>
      </c>
      <c r="F63655">
        <v>77</v>
      </c>
      <c r="G63655" t="s">
        <v>10</v>
      </c>
      <c r="H63655" t="s">
        <v>23</v>
      </c>
      <c r="I63655" s="22" t="s">
        <v>147</v>
      </c>
    </row>
    <row r="63656" spans="1:9" x14ac:dyDescent="0.25">
      <c r="A63656" t="s">
        <v>406</v>
      </c>
      <c r="B63656" t="s">
        <v>407</v>
      </c>
      <c r="C63656">
        <v>104</v>
      </c>
      <c r="D63656" t="s">
        <v>22</v>
      </c>
      <c r="E63656" t="s">
        <v>47064</v>
      </c>
      <c r="F63656">
        <v>74</v>
      </c>
      <c r="G63656" t="s">
        <v>10</v>
      </c>
      <c r="H63656" t="s">
        <v>23</v>
      </c>
      <c r="I63656" s="22" t="s">
        <v>408</v>
      </c>
    </row>
    <row r="63657" spans="1:9" x14ac:dyDescent="0.25">
      <c r="A63657" t="s">
        <v>16752</v>
      </c>
      <c r="B63657" t="s">
        <v>16753</v>
      </c>
      <c r="C63657">
        <v>106</v>
      </c>
      <c r="D63657" t="s">
        <v>22</v>
      </c>
      <c r="E63657" t="s">
        <v>47064</v>
      </c>
      <c r="F63657">
        <v>62</v>
      </c>
      <c r="G63657" t="s">
        <v>9</v>
      </c>
      <c r="H63657" t="s">
        <v>23</v>
      </c>
      <c r="I63657" s="22">
        <v>0</v>
      </c>
    </row>
    <row r="63658" spans="1:9" x14ac:dyDescent="0.25">
      <c r="A63658" t="s">
        <v>43898</v>
      </c>
      <c r="B63658" t="s">
        <v>43899</v>
      </c>
      <c r="C63658">
        <v>106</v>
      </c>
      <c r="D63658" t="s">
        <v>22</v>
      </c>
      <c r="E63658" t="s">
        <v>47064</v>
      </c>
      <c r="F63658">
        <v>56</v>
      </c>
      <c r="G63658" t="s">
        <v>9</v>
      </c>
      <c r="H63658" t="s">
        <v>23</v>
      </c>
      <c r="I63658" s="22">
        <v>0</v>
      </c>
    </row>
    <row r="63659" spans="1:9" x14ac:dyDescent="0.25">
      <c r="A63659" t="s">
        <v>427</v>
      </c>
      <c r="B63659" t="s">
        <v>428</v>
      </c>
      <c r="C63659">
        <v>104</v>
      </c>
      <c r="D63659" t="s">
        <v>22</v>
      </c>
      <c r="E63659" t="s">
        <v>47064</v>
      </c>
      <c r="F63659">
        <v>36</v>
      </c>
      <c r="G63659" t="s">
        <v>9</v>
      </c>
      <c r="H63659" t="s">
        <v>23</v>
      </c>
      <c r="I63659" s="22" t="s">
        <v>429</v>
      </c>
    </row>
    <row r="63660" spans="1:9" x14ac:dyDescent="0.25">
      <c r="A63660" t="s">
        <v>418</v>
      </c>
      <c r="B63660" t="s">
        <v>419</v>
      </c>
      <c r="C63660">
        <v>104</v>
      </c>
      <c r="D63660" t="s">
        <v>22</v>
      </c>
      <c r="E63660" t="s">
        <v>47064</v>
      </c>
      <c r="F63660">
        <v>35</v>
      </c>
      <c r="G63660" t="s">
        <v>9</v>
      </c>
      <c r="H63660" t="s">
        <v>23</v>
      </c>
      <c r="I63660" s="22" t="s">
        <v>420</v>
      </c>
    </row>
    <row r="63661" spans="1:9" x14ac:dyDescent="0.25">
      <c r="A63661" t="s">
        <v>19079</v>
      </c>
      <c r="B63661" t="s">
        <v>19080</v>
      </c>
      <c r="C63661">
        <v>111</v>
      </c>
      <c r="D63661" t="s">
        <v>22</v>
      </c>
      <c r="E63661" t="s">
        <v>47064</v>
      </c>
      <c r="F63661">
        <v>35</v>
      </c>
      <c r="G63661" t="s">
        <v>9</v>
      </c>
      <c r="H63661" t="s">
        <v>23</v>
      </c>
      <c r="I63661" s="22">
        <v>0</v>
      </c>
    </row>
    <row r="63662" spans="1:9" x14ac:dyDescent="0.25">
      <c r="A63662" t="s">
        <v>439</v>
      </c>
      <c r="B63662" t="s">
        <v>440</v>
      </c>
      <c r="C63662">
        <v>104</v>
      </c>
      <c r="D63662" t="s">
        <v>22</v>
      </c>
      <c r="E63662" t="s">
        <v>47064</v>
      </c>
      <c r="F63662">
        <v>29</v>
      </c>
      <c r="G63662" t="s">
        <v>9</v>
      </c>
      <c r="H63662" t="s">
        <v>23</v>
      </c>
      <c r="I63662" s="22">
        <v>0</v>
      </c>
    </row>
    <row r="63663" spans="1:9" x14ac:dyDescent="0.25">
      <c r="A63663" t="s">
        <v>1496</v>
      </c>
      <c r="B63663" t="s">
        <v>1497</v>
      </c>
      <c r="C63663">
        <v>106</v>
      </c>
      <c r="D63663" t="s">
        <v>22</v>
      </c>
      <c r="E63663" t="s">
        <v>47064</v>
      </c>
      <c r="F63663">
        <v>28</v>
      </c>
      <c r="G63663" t="s">
        <v>9</v>
      </c>
      <c r="H63663" t="s">
        <v>23</v>
      </c>
      <c r="I63663" s="22" t="s">
        <v>1498</v>
      </c>
    </row>
    <row r="63664" spans="1:9" x14ac:dyDescent="0.25">
      <c r="A63664" t="s">
        <v>6140</v>
      </c>
      <c r="B63664" t="s">
        <v>6141</v>
      </c>
      <c r="C63664">
        <v>104</v>
      </c>
      <c r="D63664" t="s">
        <v>22</v>
      </c>
      <c r="E63664" t="s">
        <v>47064</v>
      </c>
      <c r="F63664">
        <v>27</v>
      </c>
      <c r="G63664" t="s">
        <v>9</v>
      </c>
      <c r="H63664" t="s">
        <v>23</v>
      </c>
      <c r="I63664" s="22" t="s">
        <v>6142</v>
      </c>
    </row>
    <row r="63665" spans="1:9" x14ac:dyDescent="0.25">
      <c r="A63665" t="s">
        <v>12797</v>
      </c>
      <c r="B63665" t="s">
        <v>12798</v>
      </c>
      <c r="C63665">
        <v>104</v>
      </c>
      <c r="D63665" t="s">
        <v>22</v>
      </c>
      <c r="E63665" t="s">
        <v>47064</v>
      </c>
      <c r="F63665">
        <v>25</v>
      </c>
      <c r="G63665" t="s">
        <v>9</v>
      </c>
      <c r="H63665" t="s">
        <v>23</v>
      </c>
      <c r="I63665" s="22" t="s">
        <v>12799</v>
      </c>
    </row>
    <row r="63666" spans="1:9" x14ac:dyDescent="0.25">
      <c r="A63666" t="s">
        <v>1283</v>
      </c>
      <c r="B63666" t="s">
        <v>1284</v>
      </c>
      <c r="C63666">
        <v>104</v>
      </c>
      <c r="D63666" t="s">
        <v>22</v>
      </c>
      <c r="E63666" t="s">
        <v>47064</v>
      </c>
      <c r="F63666">
        <v>23</v>
      </c>
      <c r="G63666" t="s">
        <v>9</v>
      </c>
      <c r="H63666" t="s">
        <v>23</v>
      </c>
      <c r="I63666" s="22" t="s">
        <v>1285</v>
      </c>
    </row>
    <row r="63667" spans="1:9" x14ac:dyDescent="0.25">
      <c r="A63667" t="s">
        <v>1499</v>
      </c>
      <c r="B63667" t="s">
        <v>1500</v>
      </c>
      <c r="C63667">
        <v>106</v>
      </c>
      <c r="D63667" t="s">
        <v>22</v>
      </c>
      <c r="E63667" t="s">
        <v>47064</v>
      </c>
      <c r="F63667">
        <v>23</v>
      </c>
      <c r="G63667" t="s">
        <v>9</v>
      </c>
      <c r="H63667" t="s">
        <v>23</v>
      </c>
      <c r="I63667" s="22" t="s">
        <v>1501</v>
      </c>
    </row>
    <row r="63668" spans="1:9" x14ac:dyDescent="0.25">
      <c r="A63668" t="s">
        <v>1117</v>
      </c>
      <c r="B63668" t="s">
        <v>1118</v>
      </c>
      <c r="C63668">
        <v>108</v>
      </c>
      <c r="D63668" t="s">
        <v>22</v>
      </c>
      <c r="E63668" t="s">
        <v>47064</v>
      </c>
      <c r="F63668">
        <v>23</v>
      </c>
      <c r="G63668" t="s">
        <v>9</v>
      </c>
      <c r="H63668" t="s">
        <v>23</v>
      </c>
      <c r="I63668" s="22" t="s">
        <v>1119</v>
      </c>
    </row>
    <row r="63669" spans="1:9" x14ac:dyDescent="0.25">
      <c r="A63669" t="s">
        <v>7440</v>
      </c>
      <c r="B63669" t="s">
        <v>7441</v>
      </c>
      <c r="C63669">
        <v>106</v>
      </c>
      <c r="D63669" t="s">
        <v>22</v>
      </c>
      <c r="E63669" t="s">
        <v>47064</v>
      </c>
      <c r="F63669">
        <v>22</v>
      </c>
      <c r="G63669" t="s">
        <v>9</v>
      </c>
      <c r="H63669" t="s">
        <v>23</v>
      </c>
      <c r="I63669" s="22" t="s">
        <v>7442</v>
      </c>
    </row>
    <row r="63670" spans="1:9" x14ac:dyDescent="0.25">
      <c r="A63670" t="s">
        <v>409</v>
      </c>
      <c r="B63670" t="s">
        <v>410</v>
      </c>
      <c r="C63670">
        <v>104</v>
      </c>
      <c r="D63670" t="s">
        <v>22</v>
      </c>
      <c r="E63670" t="s">
        <v>47064</v>
      </c>
      <c r="F63670">
        <v>20</v>
      </c>
      <c r="G63670" t="s">
        <v>9</v>
      </c>
      <c r="H63670" t="s">
        <v>23</v>
      </c>
      <c r="I63670" s="22" t="s">
        <v>411</v>
      </c>
    </row>
    <row r="63671" spans="1:9" x14ac:dyDescent="0.25">
      <c r="A63671" t="s">
        <v>65</v>
      </c>
      <c r="B63671" t="s">
        <v>66</v>
      </c>
      <c r="C63671">
        <v>104</v>
      </c>
      <c r="D63671" t="s">
        <v>22</v>
      </c>
      <c r="E63671" t="s">
        <v>47064</v>
      </c>
      <c r="F63671">
        <v>20</v>
      </c>
      <c r="G63671" t="s">
        <v>9</v>
      </c>
      <c r="H63671" t="s">
        <v>23</v>
      </c>
      <c r="I63671" s="22" t="s">
        <v>67</v>
      </c>
    </row>
    <row r="63672" spans="1:9" x14ac:dyDescent="0.25">
      <c r="A63672" t="s">
        <v>403</v>
      </c>
      <c r="B63672" t="s">
        <v>404</v>
      </c>
      <c r="C63672">
        <v>104</v>
      </c>
      <c r="D63672" t="s">
        <v>22</v>
      </c>
      <c r="E63672" t="s">
        <v>47064</v>
      </c>
      <c r="F63672">
        <v>16</v>
      </c>
      <c r="G63672" t="s">
        <v>9</v>
      </c>
      <c r="H63672" t="s">
        <v>23</v>
      </c>
      <c r="I63672" s="22" t="s">
        <v>405</v>
      </c>
    </row>
    <row r="63673" spans="1:9" x14ac:dyDescent="0.25">
      <c r="A63673" t="s">
        <v>47081</v>
      </c>
      <c r="B63673" t="s">
        <v>47082</v>
      </c>
      <c r="C63673">
        <v>103</v>
      </c>
      <c r="D63673" t="s">
        <v>22</v>
      </c>
      <c r="E63673" t="s">
        <v>47064</v>
      </c>
      <c r="F63673">
        <v>14</v>
      </c>
      <c r="G63673" t="s">
        <v>9</v>
      </c>
      <c r="H63673" t="s">
        <v>23</v>
      </c>
      <c r="I63673" s="22">
        <v>0</v>
      </c>
    </row>
    <row r="63674" spans="1:9" x14ac:dyDescent="0.25">
      <c r="A63674" t="s">
        <v>6281</v>
      </c>
      <c r="B63674" t="s">
        <v>6282</v>
      </c>
      <c r="C63674">
        <v>106</v>
      </c>
      <c r="D63674" t="s">
        <v>22</v>
      </c>
      <c r="E63674" t="s">
        <v>47064</v>
      </c>
      <c r="F63674">
        <v>14</v>
      </c>
      <c r="G63674" t="s">
        <v>9</v>
      </c>
      <c r="H63674" t="s">
        <v>23</v>
      </c>
      <c r="I63674" s="22" t="s">
        <v>6283</v>
      </c>
    </row>
    <row r="63675" spans="1:9" x14ac:dyDescent="0.25">
      <c r="A63675" t="s">
        <v>39217</v>
      </c>
      <c r="B63675" t="s">
        <v>39218</v>
      </c>
      <c r="C63675">
        <v>106</v>
      </c>
      <c r="D63675" t="s">
        <v>22</v>
      </c>
      <c r="E63675" t="s">
        <v>47064</v>
      </c>
      <c r="F63675">
        <v>14</v>
      </c>
      <c r="G63675" t="s">
        <v>9</v>
      </c>
      <c r="H63675" t="s">
        <v>23</v>
      </c>
      <c r="I63675" s="22">
        <v>0</v>
      </c>
    </row>
    <row r="63676" spans="1:9" x14ac:dyDescent="0.25">
      <c r="A63676" t="s">
        <v>17772</v>
      </c>
      <c r="B63676" t="s">
        <v>17773</v>
      </c>
      <c r="C63676">
        <v>113</v>
      </c>
      <c r="D63676" t="s">
        <v>22</v>
      </c>
      <c r="E63676" t="s">
        <v>47064</v>
      </c>
      <c r="F63676">
        <v>14</v>
      </c>
      <c r="G63676" t="s">
        <v>9</v>
      </c>
      <c r="H63676" t="s">
        <v>23</v>
      </c>
      <c r="I63676" s="22">
        <v>0</v>
      </c>
    </row>
    <row r="63677" spans="1:9" x14ac:dyDescent="0.25">
      <c r="A63677" t="s">
        <v>734</v>
      </c>
      <c r="B63677" t="s">
        <v>735</v>
      </c>
      <c r="C63677">
        <v>106</v>
      </c>
      <c r="D63677" t="s">
        <v>22</v>
      </c>
      <c r="E63677" t="s">
        <v>47064</v>
      </c>
      <c r="F63677">
        <v>13</v>
      </c>
      <c r="G63677" t="s">
        <v>9</v>
      </c>
      <c r="H63677" t="s">
        <v>23</v>
      </c>
      <c r="I63677" s="22">
        <v>0</v>
      </c>
    </row>
    <row r="63678" spans="1:9" x14ac:dyDescent="0.25">
      <c r="A63678" t="s">
        <v>47202</v>
      </c>
      <c r="B63678" t="s">
        <v>47203</v>
      </c>
      <c r="C63678">
        <v>106</v>
      </c>
      <c r="D63678" t="s">
        <v>22</v>
      </c>
      <c r="E63678" t="s">
        <v>47064</v>
      </c>
      <c r="F63678">
        <v>13</v>
      </c>
      <c r="G63678" t="s">
        <v>9</v>
      </c>
      <c r="H63678" t="s">
        <v>23</v>
      </c>
      <c r="I63678" s="22">
        <v>0</v>
      </c>
    </row>
    <row r="63679" spans="1:9" x14ac:dyDescent="0.25">
      <c r="A63679" t="s">
        <v>415</v>
      </c>
      <c r="B63679" t="s">
        <v>416</v>
      </c>
      <c r="C63679">
        <v>104</v>
      </c>
      <c r="D63679" t="s">
        <v>22</v>
      </c>
      <c r="E63679" t="s">
        <v>47064</v>
      </c>
      <c r="F63679">
        <v>12</v>
      </c>
      <c r="G63679" t="s">
        <v>9</v>
      </c>
      <c r="H63679" t="s">
        <v>23</v>
      </c>
      <c r="I63679" s="22" t="s">
        <v>417</v>
      </c>
    </row>
    <row r="63680" spans="1:9" x14ac:dyDescent="0.25">
      <c r="A63680" t="s">
        <v>433</v>
      </c>
      <c r="B63680" t="s">
        <v>434</v>
      </c>
      <c r="C63680">
        <v>104</v>
      </c>
      <c r="D63680" t="s">
        <v>22</v>
      </c>
      <c r="E63680" t="s">
        <v>47064</v>
      </c>
      <c r="F63680">
        <v>12</v>
      </c>
      <c r="G63680" t="s">
        <v>9</v>
      </c>
      <c r="H63680" t="s">
        <v>23</v>
      </c>
      <c r="I63680" s="22" t="s">
        <v>435</v>
      </c>
    </row>
    <row r="63681" spans="1:9" x14ac:dyDescent="0.25">
      <c r="A63681" t="s">
        <v>17433</v>
      </c>
      <c r="B63681" t="s">
        <v>17434</v>
      </c>
      <c r="C63681">
        <v>106</v>
      </c>
      <c r="D63681" t="s">
        <v>22</v>
      </c>
      <c r="E63681" t="s">
        <v>47064</v>
      </c>
      <c r="F63681">
        <v>11</v>
      </c>
      <c r="G63681" t="s">
        <v>9</v>
      </c>
      <c r="H63681" t="s">
        <v>23</v>
      </c>
      <c r="I63681" s="22">
        <v>0</v>
      </c>
    </row>
    <row r="63682" spans="1:9" x14ac:dyDescent="0.25">
      <c r="A63682" t="s">
        <v>47183</v>
      </c>
      <c r="B63682" t="s">
        <v>47184</v>
      </c>
      <c r="C63682">
        <v>105</v>
      </c>
      <c r="D63682" t="s">
        <v>22</v>
      </c>
      <c r="E63682" t="s">
        <v>47064</v>
      </c>
      <c r="F63682">
        <v>9</v>
      </c>
      <c r="G63682" t="s">
        <v>9</v>
      </c>
      <c r="H63682" t="s">
        <v>23</v>
      </c>
      <c r="I63682" s="22">
        <v>0</v>
      </c>
    </row>
    <row r="63683" spans="1:9" x14ac:dyDescent="0.25">
      <c r="A63683" t="s">
        <v>43563</v>
      </c>
      <c r="B63683" t="s">
        <v>43564</v>
      </c>
      <c r="C63683">
        <v>106</v>
      </c>
      <c r="D63683" t="s">
        <v>22</v>
      </c>
      <c r="E63683" t="s">
        <v>47064</v>
      </c>
      <c r="F63683">
        <v>9</v>
      </c>
      <c r="G63683" t="s">
        <v>9</v>
      </c>
      <c r="H63683" t="s">
        <v>23</v>
      </c>
      <c r="I63683" s="22">
        <v>0</v>
      </c>
    </row>
    <row r="63684" spans="1:9" x14ac:dyDescent="0.25">
      <c r="A63684" t="s">
        <v>47204</v>
      </c>
      <c r="B63684" t="s">
        <v>47205</v>
      </c>
      <c r="C63684">
        <v>106</v>
      </c>
      <c r="D63684" t="s">
        <v>22</v>
      </c>
      <c r="E63684" t="s">
        <v>47064</v>
      </c>
      <c r="F63684">
        <v>9</v>
      </c>
      <c r="G63684" t="s">
        <v>9</v>
      </c>
      <c r="H63684" t="s">
        <v>23</v>
      </c>
      <c r="I63684" s="22">
        <v>0</v>
      </c>
    </row>
    <row r="63685" spans="1:9" x14ac:dyDescent="0.25">
      <c r="A63685" t="s">
        <v>449</v>
      </c>
      <c r="B63685" t="s">
        <v>450</v>
      </c>
      <c r="C63685">
        <v>104</v>
      </c>
      <c r="D63685" t="s">
        <v>22</v>
      </c>
      <c r="E63685" t="s">
        <v>47064</v>
      </c>
      <c r="F63685">
        <v>8</v>
      </c>
      <c r="G63685" t="s">
        <v>9</v>
      </c>
      <c r="H63685" t="s">
        <v>23</v>
      </c>
      <c r="I63685" s="22">
        <v>0</v>
      </c>
    </row>
    <row r="63686" spans="1:9" x14ac:dyDescent="0.25">
      <c r="A63686" t="s">
        <v>16016</v>
      </c>
      <c r="B63686" t="s">
        <v>16017</v>
      </c>
      <c r="C63686">
        <v>104</v>
      </c>
      <c r="D63686" t="s">
        <v>22</v>
      </c>
      <c r="E63686" t="s">
        <v>47064</v>
      </c>
      <c r="F63686">
        <v>8</v>
      </c>
      <c r="G63686" t="s">
        <v>9</v>
      </c>
      <c r="H63686" t="s">
        <v>23</v>
      </c>
      <c r="I63686" s="22">
        <v>0</v>
      </c>
    </row>
    <row r="63687" spans="1:9" x14ac:dyDescent="0.25">
      <c r="A63687" t="s">
        <v>39219</v>
      </c>
      <c r="B63687" t="s">
        <v>39220</v>
      </c>
      <c r="C63687">
        <v>106</v>
      </c>
      <c r="D63687" t="s">
        <v>22</v>
      </c>
      <c r="E63687" t="s">
        <v>47064</v>
      </c>
      <c r="F63687">
        <v>8</v>
      </c>
      <c r="G63687" t="s">
        <v>9</v>
      </c>
      <c r="H63687" t="s">
        <v>23</v>
      </c>
      <c r="I63687" s="22">
        <v>0</v>
      </c>
    </row>
    <row r="63688" spans="1:9" x14ac:dyDescent="0.25">
      <c r="A63688" t="s">
        <v>6082</v>
      </c>
      <c r="B63688" t="s">
        <v>6083</v>
      </c>
      <c r="C63688">
        <v>95</v>
      </c>
      <c r="D63688" t="s">
        <v>22</v>
      </c>
      <c r="E63688" t="s">
        <v>47064</v>
      </c>
      <c r="F63688">
        <v>7</v>
      </c>
      <c r="G63688" t="s">
        <v>9</v>
      </c>
      <c r="H63688" t="s">
        <v>23</v>
      </c>
      <c r="I63688" s="22">
        <v>0</v>
      </c>
    </row>
    <row r="63689" spans="1:9" x14ac:dyDescent="0.25">
      <c r="A63689" t="s">
        <v>47085</v>
      </c>
      <c r="B63689" t="s">
        <v>47086</v>
      </c>
      <c r="C63689">
        <v>104</v>
      </c>
      <c r="D63689" t="s">
        <v>22</v>
      </c>
      <c r="E63689" t="s">
        <v>47064</v>
      </c>
      <c r="F63689">
        <v>7</v>
      </c>
      <c r="G63689" t="s">
        <v>9</v>
      </c>
      <c r="H63689" t="s">
        <v>23</v>
      </c>
      <c r="I63689" s="22">
        <v>0</v>
      </c>
    </row>
    <row r="63690" spans="1:9" x14ac:dyDescent="0.25">
      <c r="A63690" t="s">
        <v>11872</v>
      </c>
      <c r="B63690" t="s">
        <v>11873</v>
      </c>
      <c r="C63690">
        <v>106</v>
      </c>
      <c r="D63690" t="s">
        <v>22</v>
      </c>
      <c r="E63690" t="s">
        <v>47064</v>
      </c>
      <c r="F63690">
        <v>7</v>
      </c>
      <c r="G63690" t="s">
        <v>9</v>
      </c>
      <c r="H63690" t="s">
        <v>23</v>
      </c>
      <c r="I63690" s="22">
        <v>0</v>
      </c>
    </row>
    <row r="63691" spans="1:9" x14ac:dyDescent="0.25">
      <c r="A63691" t="s">
        <v>47546</v>
      </c>
      <c r="B63691" t="s">
        <v>47547</v>
      </c>
      <c r="C63691">
        <v>152</v>
      </c>
      <c r="D63691" t="s">
        <v>22</v>
      </c>
      <c r="E63691" t="s">
        <v>47064</v>
      </c>
      <c r="F63691">
        <v>7</v>
      </c>
      <c r="G63691" t="s">
        <v>9</v>
      </c>
      <c r="H63691" t="s">
        <v>23</v>
      </c>
      <c r="I63691" s="22">
        <v>0</v>
      </c>
    </row>
    <row r="63692" spans="1:9" x14ac:dyDescent="0.25">
      <c r="A63692" t="s">
        <v>36224</v>
      </c>
      <c r="B63692" t="s">
        <v>36225</v>
      </c>
      <c r="C63692">
        <v>102</v>
      </c>
      <c r="D63692" t="s">
        <v>22</v>
      </c>
      <c r="E63692" t="s">
        <v>47064</v>
      </c>
      <c r="F63692">
        <v>6</v>
      </c>
      <c r="G63692" t="s">
        <v>9</v>
      </c>
      <c r="H63692" t="s">
        <v>23</v>
      </c>
      <c r="I63692" s="22">
        <v>0</v>
      </c>
    </row>
    <row r="63693" spans="1:9" x14ac:dyDescent="0.25">
      <c r="A63693" t="s">
        <v>2418</v>
      </c>
      <c r="B63693" t="s">
        <v>2419</v>
      </c>
      <c r="C63693">
        <v>104</v>
      </c>
      <c r="D63693" t="s">
        <v>22</v>
      </c>
      <c r="E63693" t="s">
        <v>47064</v>
      </c>
      <c r="F63693">
        <v>6</v>
      </c>
      <c r="G63693" t="s">
        <v>9</v>
      </c>
      <c r="H63693" t="s">
        <v>23</v>
      </c>
      <c r="I63693" s="22">
        <v>0</v>
      </c>
    </row>
    <row r="63694" spans="1:9" x14ac:dyDescent="0.25">
      <c r="A63694" t="s">
        <v>25883</v>
      </c>
      <c r="B63694" t="s">
        <v>25884</v>
      </c>
      <c r="C63694">
        <v>104</v>
      </c>
      <c r="D63694" t="s">
        <v>22</v>
      </c>
      <c r="E63694" t="s">
        <v>47064</v>
      </c>
      <c r="F63694">
        <v>6</v>
      </c>
      <c r="G63694" t="s">
        <v>9</v>
      </c>
      <c r="H63694" t="s">
        <v>23</v>
      </c>
      <c r="I63694" s="22">
        <v>0</v>
      </c>
    </row>
    <row r="63695" spans="1:9" x14ac:dyDescent="0.25">
      <c r="A63695" t="s">
        <v>7311</v>
      </c>
      <c r="B63695" t="s">
        <v>7312</v>
      </c>
      <c r="C63695">
        <v>104</v>
      </c>
      <c r="D63695" t="s">
        <v>22</v>
      </c>
      <c r="E63695" t="s">
        <v>47064</v>
      </c>
      <c r="F63695">
        <v>5</v>
      </c>
      <c r="G63695" t="s">
        <v>9</v>
      </c>
      <c r="H63695" t="s">
        <v>23</v>
      </c>
      <c r="I63695" s="22" t="s">
        <v>7313</v>
      </c>
    </row>
    <row r="63696" spans="1:9" x14ac:dyDescent="0.25">
      <c r="A63696" t="s">
        <v>8985</v>
      </c>
      <c r="B63696" t="s">
        <v>8986</v>
      </c>
      <c r="C63696">
        <v>104</v>
      </c>
      <c r="D63696" t="s">
        <v>22</v>
      </c>
      <c r="E63696" t="s">
        <v>47064</v>
      </c>
      <c r="F63696">
        <v>5</v>
      </c>
      <c r="G63696" t="s">
        <v>9</v>
      </c>
      <c r="H63696" t="s">
        <v>23</v>
      </c>
      <c r="I63696" s="22" t="s">
        <v>8987</v>
      </c>
    </row>
    <row r="63697" spans="1:9" x14ac:dyDescent="0.25">
      <c r="A63697" t="s">
        <v>8988</v>
      </c>
      <c r="B63697" t="s">
        <v>8989</v>
      </c>
      <c r="C63697">
        <v>104</v>
      </c>
      <c r="D63697" t="s">
        <v>22</v>
      </c>
      <c r="E63697" t="s">
        <v>47064</v>
      </c>
      <c r="F63697">
        <v>5</v>
      </c>
      <c r="G63697" t="s">
        <v>9</v>
      </c>
      <c r="H63697" t="s">
        <v>23</v>
      </c>
      <c r="I63697" s="22" t="s">
        <v>8990</v>
      </c>
    </row>
    <row r="63698" spans="1:9" x14ac:dyDescent="0.25">
      <c r="A63698" t="s">
        <v>2408</v>
      </c>
      <c r="B63698" t="s">
        <v>2409</v>
      </c>
      <c r="C63698">
        <v>104</v>
      </c>
      <c r="D63698" t="s">
        <v>22</v>
      </c>
      <c r="E63698" t="s">
        <v>47064</v>
      </c>
      <c r="F63698">
        <v>5</v>
      </c>
      <c r="G63698" t="s">
        <v>9</v>
      </c>
      <c r="H63698" t="s">
        <v>23</v>
      </c>
      <c r="I63698" s="22" t="s">
        <v>2410</v>
      </c>
    </row>
    <row r="63699" spans="1:9" x14ac:dyDescent="0.25">
      <c r="A63699" t="s">
        <v>18437</v>
      </c>
      <c r="B63699" t="s">
        <v>18438</v>
      </c>
      <c r="C63699">
        <v>104</v>
      </c>
      <c r="D63699" t="s">
        <v>22</v>
      </c>
      <c r="E63699" t="s">
        <v>47064</v>
      </c>
      <c r="F63699">
        <v>5</v>
      </c>
      <c r="G63699" t="s">
        <v>9</v>
      </c>
      <c r="H63699" t="s">
        <v>23</v>
      </c>
      <c r="I63699" s="22">
        <v>0</v>
      </c>
    </row>
    <row r="63700" spans="1:9" x14ac:dyDescent="0.25">
      <c r="A63700" t="s">
        <v>46592</v>
      </c>
      <c r="B63700" t="s">
        <v>46593</v>
      </c>
      <c r="C63700">
        <v>104</v>
      </c>
      <c r="D63700" t="s">
        <v>22</v>
      </c>
      <c r="E63700" t="s">
        <v>47064</v>
      </c>
      <c r="F63700">
        <v>5</v>
      </c>
      <c r="G63700" t="s">
        <v>9</v>
      </c>
      <c r="H63700" t="s">
        <v>23</v>
      </c>
      <c r="I63700" s="22">
        <v>0</v>
      </c>
    </row>
    <row r="63701" spans="1:9" x14ac:dyDescent="0.25">
      <c r="A63701" t="s">
        <v>47087</v>
      </c>
      <c r="B63701" t="s">
        <v>47088</v>
      </c>
      <c r="C63701">
        <v>104</v>
      </c>
      <c r="D63701" t="s">
        <v>22</v>
      </c>
      <c r="E63701" t="s">
        <v>47064</v>
      </c>
      <c r="F63701">
        <v>5</v>
      </c>
      <c r="G63701" t="s">
        <v>9</v>
      </c>
      <c r="H63701" t="s">
        <v>23</v>
      </c>
      <c r="I63701" s="22">
        <v>0</v>
      </c>
    </row>
    <row r="63702" spans="1:9" x14ac:dyDescent="0.25">
      <c r="A63702" t="s">
        <v>11861</v>
      </c>
      <c r="B63702" t="s">
        <v>11862</v>
      </c>
      <c r="C63702">
        <v>106</v>
      </c>
      <c r="D63702" t="s">
        <v>22</v>
      </c>
      <c r="E63702" t="s">
        <v>47064</v>
      </c>
      <c r="F63702">
        <v>5</v>
      </c>
      <c r="G63702" t="s">
        <v>9</v>
      </c>
      <c r="H63702" t="s">
        <v>23</v>
      </c>
      <c r="I63702" s="22" t="s">
        <v>11863</v>
      </c>
    </row>
    <row r="63703" spans="1:9" x14ac:dyDescent="0.25">
      <c r="A63703" t="s">
        <v>39221</v>
      </c>
      <c r="B63703" t="s">
        <v>39222</v>
      </c>
      <c r="C63703">
        <v>106</v>
      </c>
      <c r="D63703" t="s">
        <v>22</v>
      </c>
      <c r="E63703" t="s">
        <v>47064</v>
      </c>
      <c r="F63703">
        <v>5</v>
      </c>
      <c r="G63703" t="s">
        <v>9</v>
      </c>
      <c r="H63703" t="s">
        <v>23</v>
      </c>
      <c r="I63703" s="22">
        <v>0</v>
      </c>
    </row>
    <row r="63704" spans="1:9" x14ac:dyDescent="0.25">
      <c r="A63704" t="s">
        <v>5397</v>
      </c>
      <c r="B63704" t="s">
        <v>5398</v>
      </c>
      <c r="C63704">
        <v>106</v>
      </c>
      <c r="D63704" t="s">
        <v>22</v>
      </c>
      <c r="E63704" t="s">
        <v>47064</v>
      </c>
      <c r="F63704">
        <v>5</v>
      </c>
      <c r="G63704" t="s">
        <v>9</v>
      </c>
      <c r="H63704" t="s">
        <v>23</v>
      </c>
      <c r="I63704" s="22">
        <v>0</v>
      </c>
    </row>
    <row r="63705" spans="1:9" x14ac:dyDescent="0.25">
      <c r="A63705" t="s">
        <v>2171</v>
      </c>
      <c r="B63705" t="s">
        <v>2172</v>
      </c>
      <c r="C63705">
        <v>108</v>
      </c>
      <c r="D63705" t="s">
        <v>22</v>
      </c>
      <c r="E63705" t="s">
        <v>47064</v>
      </c>
      <c r="F63705">
        <v>5</v>
      </c>
      <c r="G63705" t="s">
        <v>9</v>
      </c>
      <c r="H63705" t="s">
        <v>23</v>
      </c>
      <c r="I63705" s="22" t="s">
        <v>2173</v>
      </c>
    </row>
    <row r="63706" spans="1:9" x14ac:dyDescent="0.25">
      <c r="A63706" t="s">
        <v>47492</v>
      </c>
      <c r="B63706" t="s">
        <v>47493</v>
      </c>
      <c r="C63706">
        <v>113</v>
      </c>
      <c r="D63706" t="s">
        <v>22</v>
      </c>
      <c r="E63706" t="s">
        <v>47064</v>
      </c>
      <c r="F63706">
        <v>5</v>
      </c>
      <c r="G63706" t="s">
        <v>9</v>
      </c>
      <c r="H63706" t="s">
        <v>23</v>
      </c>
      <c r="I63706" s="22">
        <v>0</v>
      </c>
    </row>
    <row r="63707" spans="1:9" x14ac:dyDescent="0.25">
      <c r="A63707" t="s">
        <v>11708</v>
      </c>
      <c r="B63707" t="s">
        <v>11709</v>
      </c>
      <c r="C63707">
        <v>152</v>
      </c>
      <c r="D63707" t="s">
        <v>22</v>
      </c>
      <c r="E63707" t="s">
        <v>47064</v>
      </c>
      <c r="F63707">
        <v>5</v>
      </c>
      <c r="G63707" t="s">
        <v>9</v>
      </c>
      <c r="H63707" t="s">
        <v>23</v>
      </c>
      <c r="I63707" s="22">
        <v>0</v>
      </c>
    </row>
    <row r="63708" spans="1:9" x14ac:dyDescent="0.25">
      <c r="A63708" t="s">
        <v>21134</v>
      </c>
      <c r="B63708" t="s">
        <v>21135</v>
      </c>
      <c r="C63708">
        <v>103</v>
      </c>
      <c r="D63708" t="s">
        <v>22</v>
      </c>
      <c r="E63708" t="s">
        <v>47064</v>
      </c>
      <c r="F63708">
        <v>4</v>
      </c>
      <c r="G63708" t="s">
        <v>9</v>
      </c>
      <c r="H63708" t="s">
        <v>23</v>
      </c>
      <c r="I63708" s="22">
        <v>0</v>
      </c>
    </row>
    <row r="63709" spans="1:9" x14ac:dyDescent="0.25">
      <c r="A63709" t="s">
        <v>2379</v>
      </c>
      <c r="B63709" t="s">
        <v>2380</v>
      </c>
      <c r="C63709">
        <v>104</v>
      </c>
      <c r="D63709" t="s">
        <v>22</v>
      </c>
      <c r="E63709" t="s">
        <v>47064</v>
      </c>
      <c r="F63709">
        <v>4</v>
      </c>
      <c r="G63709" t="s">
        <v>9</v>
      </c>
      <c r="H63709" t="s">
        <v>23</v>
      </c>
      <c r="I63709" s="22" t="s">
        <v>2381</v>
      </c>
    </row>
    <row r="63710" spans="1:9" x14ac:dyDescent="0.25">
      <c r="A63710" t="s">
        <v>71</v>
      </c>
      <c r="B63710" t="s">
        <v>72</v>
      </c>
      <c r="C63710">
        <v>104</v>
      </c>
      <c r="D63710" t="s">
        <v>22</v>
      </c>
      <c r="E63710" t="s">
        <v>47064</v>
      </c>
      <c r="F63710">
        <v>4</v>
      </c>
      <c r="G63710" t="s">
        <v>9</v>
      </c>
      <c r="H63710" t="s">
        <v>23</v>
      </c>
      <c r="I63710" s="22" t="s">
        <v>73</v>
      </c>
    </row>
    <row r="63711" spans="1:9" x14ac:dyDescent="0.25">
      <c r="A63711" t="s">
        <v>2399</v>
      </c>
      <c r="B63711" t="s">
        <v>2400</v>
      </c>
      <c r="C63711">
        <v>104</v>
      </c>
      <c r="D63711" t="s">
        <v>22</v>
      </c>
      <c r="E63711" t="s">
        <v>47064</v>
      </c>
      <c r="F63711">
        <v>4</v>
      </c>
      <c r="G63711" t="s">
        <v>9</v>
      </c>
      <c r="H63711" t="s">
        <v>23</v>
      </c>
      <c r="I63711" s="22" t="s">
        <v>2401</v>
      </c>
    </row>
    <row r="63712" spans="1:9" x14ac:dyDescent="0.25">
      <c r="A63712" t="s">
        <v>455</v>
      </c>
      <c r="B63712" t="s">
        <v>456</v>
      </c>
      <c r="C63712">
        <v>104</v>
      </c>
      <c r="D63712" t="s">
        <v>22</v>
      </c>
      <c r="E63712" t="s">
        <v>47064</v>
      </c>
      <c r="F63712">
        <v>4</v>
      </c>
      <c r="G63712" t="s">
        <v>9</v>
      </c>
      <c r="H63712" t="s">
        <v>23</v>
      </c>
      <c r="I63712" s="22">
        <v>0</v>
      </c>
    </row>
    <row r="63713" spans="1:9" x14ac:dyDescent="0.25">
      <c r="A63713" t="s">
        <v>47089</v>
      </c>
      <c r="B63713" t="s">
        <v>47090</v>
      </c>
      <c r="C63713">
        <v>104</v>
      </c>
      <c r="D63713" t="s">
        <v>22</v>
      </c>
      <c r="E63713" t="s">
        <v>47064</v>
      </c>
      <c r="F63713">
        <v>4</v>
      </c>
      <c r="G63713" t="s">
        <v>9</v>
      </c>
      <c r="H63713" t="s">
        <v>23</v>
      </c>
      <c r="I63713" s="22">
        <v>0</v>
      </c>
    </row>
    <row r="63714" spans="1:9" x14ac:dyDescent="0.25">
      <c r="A63714" t="s">
        <v>11433</v>
      </c>
      <c r="B63714" t="s">
        <v>11434</v>
      </c>
      <c r="C63714">
        <v>106</v>
      </c>
      <c r="D63714" t="s">
        <v>22</v>
      </c>
      <c r="E63714" t="s">
        <v>47064</v>
      </c>
      <c r="F63714">
        <v>4</v>
      </c>
      <c r="G63714" t="s">
        <v>9</v>
      </c>
      <c r="H63714" t="s">
        <v>23</v>
      </c>
      <c r="I63714" s="22">
        <v>0</v>
      </c>
    </row>
    <row r="63715" spans="1:9" x14ac:dyDescent="0.25">
      <c r="A63715" t="s">
        <v>13039</v>
      </c>
      <c r="B63715" t="s">
        <v>13040</v>
      </c>
      <c r="C63715">
        <v>106</v>
      </c>
      <c r="D63715" t="s">
        <v>22</v>
      </c>
      <c r="E63715" t="s">
        <v>47064</v>
      </c>
      <c r="F63715">
        <v>4</v>
      </c>
      <c r="G63715" t="s">
        <v>9</v>
      </c>
      <c r="H63715" t="s">
        <v>23</v>
      </c>
      <c r="I63715" s="22">
        <v>0</v>
      </c>
    </row>
    <row r="63716" spans="1:9" x14ac:dyDescent="0.25">
      <c r="A63716" t="s">
        <v>47206</v>
      </c>
      <c r="B63716" t="s">
        <v>47207</v>
      </c>
      <c r="C63716">
        <v>106</v>
      </c>
      <c r="D63716" t="s">
        <v>22</v>
      </c>
      <c r="E63716" t="s">
        <v>47064</v>
      </c>
      <c r="F63716">
        <v>4</v>
      </c>
      <c r="G63716" t="s">
        <v>9</v>
      </c>
      <c r="H63716" t="s">
        <v>23</v>
      </c>
      <c r="I63716" s="22">
        <v>0</v>
      </c>
    </row>
    <row r="63717" spans="1:9" x14ac:dyDescent="0.25">
      <c r="A63717" t="s">
        <v>47208</v>
      </c>
      <c r="B63717" t="s">
        <v>47209</v>
      </c>
      <c r="C63717">
        <v>106</v>
      </c>
      <c r="D63717" t="s">
        <v>22</v>
      </c>
      <c r="E63717" t="s">
        <v>47064</v>
      </c>
      <c r="F63717">
        <v>4</v>
      </c>
      <c r="G63717" t="s">
        <v>9</v>
      </c>
      <c r="H63717" t="s">
        <v>23</v>
      </c>
      <c r="I63717" s="22">
        <v>0</v>
      </c>
    </row>
    <row r="63718" spans="1:9" x14ac:dyDescent="0.25">
      <c r="A63718" t="s">
        <v>1123</v>
      </c>
      <c r="B63718" t="s">
        <v>1124</v>
      </c>
      <c r="C63718">
        <v>108</v>
      </c>
      <c r="D63718" t="s">
        <v>22</v>
      </c>
      <c r="E63718" t="s">
        <v>47064</v>
      </c>
      <c r="F63718">
        <v>4</v>
      </c>
      <c r="G63718" t="s">
        <v>9</v>
      </c>
      <c r="H63718" t="s">
        <v>23</v>
      </c>
      <c r="I63718" s="22">
        <v>0</v>
      </c>
    </row>
    <row r="63719" spans="1:9" x14ac:dyDescent="0.25">
      <c r="A63719" t="s">
        <v>24480</v>
      </c>
      <c r="B63719" t="s">
        <v>24481</v>
      </c>
      <c r="C63719">
        <v>113</v>
      </c>
      <c r="D63719" t="s">
        <v>22</v>
      </c>
      <c r="E63719" t="s">
        <v>47064</v>
      </c>
      <c r="F63719">
        <v>4</v>
      </c>
      <c r="G63719" t="s">
        <v>9</v>
      </c>
      <c r="H63719" t="s">
        <v>23</v>
      </c>
      <c r="I63719" s="22" t="s">
        <v>24482</v>
      </c>
    </row>
    <row r="63720" spans="1:9" x14ac:dyDescent="0.25">
      <c r="A63720" t="s">
        <v>2397</v>
      </c>
      <c r="B63720" t="s">
        <v>2398</v>
      </c>
      <c r="C63720">
        <v>104</v>
      </c>
      <c r="D63720" t="s">
        <v>22</v>
      </c>
      <c r="E63720" t="s">
        <v>47064</v>
      </c>
      <c r="F63720">
        <v>3</v>
      </c>
      <c r="G63720" t="s">
        <v>9</v>
      </c>
      <c r="H63720" t="s">
        <v>23</v>
      </c>
      <c r="I63720" s="22">
        <v>0</v>
      </c>
    </row>
    <row r="63721" spans="1:9" x14ac:dyDescent="0.25">
      <c r="A63721" t="s">
        <v>16642</v>
      </c>
      <c r="B63721" t="s">
        <v>16643</v>
      </c>
      <c r="C63721">
        <v>104</v>
      </c>
      <c r="D63721" t="s">
        <v>22</v>
      </c>
      <c r="E63721" t="s">
        <v>47064</v>
      </c>
      <c r="F63721">
        <v>3</v>
      </c>
      <c r="G63721" t="s">
        <v>9</v>
      </c>
      <c r="H63721" t="s">
        <v>23</v>
      </c>
      <c r="I63721" s="22" t="s">
        <v>16644</v>
      </c>
    </row>
    <row r="63722" spans="1:9" x14ac:dyDescent="0.25">
      <c r="A63722" t="s">
        <v>2414</v>
      </c>
      <c r="B63722" t="s">
        <v>2415</v>
      </c>
      <c r="C63722">
        <v>104</v>
      </c>
      <c r="D63722" t="s">
        <v>22</v>
      </c>
      <c r="E63722" t="s">
        <v>47064</v>
      </c>
      <c r="F63722">
        <v>3</v>
      </c>
      <c r="G63722" t="s">
        <v>9</v>
      </c>
      <c r="H63722" t="s">
        <v>23</v>
      </c>
      <c r="I63722" s="22">
        <v>0</v>
      </c>
    </row>
    <row r="63723" spans="1:9" x14ac:dyDescent="0.25">
      <c r="A63723" t="s">
        <v>13513</v>
      </c>
      <c r="B63723" t="s">
        <v>13514</v>
      </c>
      <c r="C63723">
        <v>104</v>
      </c>
      <c r="D63723" t="s">
        <v>22</v>
      </c>
      <c r="E63723" t="s">
        <v>47064</v>
      </c>
      <c r="F63723">
        <v>3</v>
      </c>
      <c r="G63723" t="s">
        <v>9</v>
      </c>
      <c r="H63723" t="s">
        <v>23</v>
      </c>
      <c r="I63723" s="22">
        <v>0</v>
      </c>
    </row>
    <row r="63724" spans="1:9" x14ac:dyDescent="0.25">
      <c r="A63724" t="s">
        <v>2438</v>
      </c>
      <c r="B63724" t="s">
        <v>2439</v>
      </c>
      <c r="C63724">
        <v>104</v>
      </c>
      <c r="D63724" t="s">
        <v>22</v>
      </c>
      <c r="E63724" t="s">
        <v>47064</v>
      </c>
      <c r="F63724">
        <v>3</v>
      </c>
      <c r="G63724" t="s">
        <v>9</v>
      </c>
      <c r="H63724" t="s">
        <v>23</v>
      </c>
      <c r="I63724" s="22">
        <v>0</v>
      </c>
    </row>
    <row r="63725" spans="1:9" x14ac:dyDescent="0.25">
      <c r="A63725" t="s">
        <v>25879</v>
      </c>
      <c r="B63725" t="s">
        <v>25880</v>
      </c>
      <c r="C63725">
        <v>104</v>
      </c>
      <c r="D63725" t="s">
        <v>22</v>
      </c>
      <c r="E63725" t="s">
        <v>47064</v>
      </c>
      <c r="F63725">
        <v>3</v>
      </c>
      <c r="G63725" t="s">
        <v>9</v>
      </c>
      <c r="H63725" t="s">
        <v>23</v>
      </c>
      <c r="I63725" s="22">
        <v>0</v>
      </c>
    </row>
    <row r="63726" spans="1:9" x14ac:dyDescent="0.25">
      <c r="A63726" t="s">
        <v>47091</v>
      </c>
      <c r="B63726" t="s">
        <v>47092</v>
      </c>
      <c r="C63726">
        <v>104</v>
      </c>
      <c r="D63726" t="s">
        <v>22</v>
      </c>
      <c r="E63726" t="s">
        <v>47064</v>
      </c>
      <c r="F63726">
        <v>3</v>
      </c>
      <c r="G63726" t="s">
        <v>9</v>
      </c>
      <c r="H63726" t="s">
        <v>23</v>
      </c>
      <c r="I63726" s="22">
        <v>0</v>
      </c>
    </row>
    <row r="63727" spans="1:9" x14ac:dyDescent="0.25">
      <c r="A63727" t="s">
        <v>16690</v>
      </c>
      <c r="B63727" t="s">
        <v>16691</v>
      </c>
      <c r="C63727">
        <v>105</v>
      </c>
      <c r="D63727" t="s">
        <v>22</v>
      </c>
      <c r="E63727" t="s">
        <v>47064</v>
      </c>
      <c r="F63727">
        <v>3</v>
      </c>
      <c r="G63727" t="s">
        <v>9</v>
      </c>
      <c r="H63727" t="s">
        <v>23</v>
      </c>
      <c r="I63727" s="22">
        <v>0</v>
      </c>
    </row>
    <row r="63728" spans="1:9" x14ac:dyDescent="0.25">
      <c r="A63728" t="s">
        <v>687</v>
      </c>
      <c r="B63728" t="s">
        <v>688</v>
      </c>
      <c r="C63728">
        <v>106</v>
      </c>
      <c r="D63728" t="s">
        <v>22</v>
      </c>
      <c r="E63728" t="s">
        <v>47064</v>
      </c>
      <c r="F63728">
        <v>3</v>
      </c>
      <c r="G63728" t="s">
        <v>9</v>
      </c>
      <c r="H63728" t="s">
        <v>23</v>
      </c>
      <c r="I63728" s="22" t="s">
        <v>689</v>
      </c>
    </row>
    <row r="63729" spans="1:9" x14ac:dyDescent="0.25">
      <c r="A63729" t="s">
        <v>11866</v>
      </c>
      <c r="B63729" t="s">
        <v>11867</v>
      </c>
      <c r="C63729">
        <v>106</v>
      </c>
      <c r="D63729" t="s">
        <v>22</v>
      </c>
      <c r="E63729" t="s">
        <v>47064</v>
      </c>
      <c r="F63729">
        <v>3</v>
      </c>
      <c r="G63729" t="s">
        <v>9</v>
      </c>
      <c r="H63729" t="s">
        <v>23</v>
      </c>
      <c r="I63729" s="22">
        <v>0</v>
      </c>
    </row>
    <row r="63730" spans="1:9" x14ac:dyDescent="0.25">
      <c r="A63730" t="s">
        <v>11870</v>
      </c>
      <c r="B63730" t="s">
        <v>11871</v>
      </c>
      <c r="C63730">
        <v>106</v>
      </c>
      <c r="D63730" t="s">
        <v>22</v>
      </c>
      <c r="E63730" t="s">
        <v>47064</v>
      </c>
      <c r="F63730">
        <v>3</v>
      </c>
      <c r="G63730" t="s">
        <v>9</v>
      </c>
      <c r="H63730" t="s">
        <v>23</v>
      </c>
      <c r="I63730" s="22">
        <v>0</v>
      </c>
    </row>
    <row r="63731" spans="1:9" x14ac:dyDescent="0.25">
      <c r="A63731" t="s">
        <v>23556</v>
      </c>
      <c r="B63731" t="s">
        <v>23557</v>
      </c>
      <c r="C63731">
        <v>106</v>
      </c>
      <c r="D63731" t="s">
        <v>22</v>
      </c>
      <c r="E63731" t="s">
        <v>47064</v>
      </c>
      <c r="F63731">
        <v>3</v>
      </c>
      <c r="G63731" t="s">
        <v>9</v>
      </c>
      <c r="H63731" t="s">
        <v>23</v>
      </c>
      <c r="I63731" s="22">
        <v>0</v>
      </c>
    </row>
    <row r="63732" spans="1:9" x14ac:dyDescent="0.25">
      <c r="A63732" t="s">
        <v>23558</v>
      </c>
      <c r="B63732" t="s">
        <v>23559</v>
      </c>
      <c r="C63732">
        <v>106</v>
      </c>
      <c r="D63732" t="s">
        <v>22</v>
      </c>
      <c r="E63732" t="s">
        <v>47064</v>
      </c>
      <c r="F63732">
        <v>3</v>
      </c>
      <c r="G63732" t="s">
        <v>9</v>
      </c>
      <c r="H63732" t="s">
        <v>23</v>
      </c>
      <c r="I63732" s="22">
        <v>0</v>
      </c>
    </row>
    <row r="63733" spans="1:9" x14ac:dyDescent="0.25">
      <c r="A63733" t="s">
        <v>13417</v>
      </c>
      <c r="B63733" t="s">
        <v>13418</v>
      </c>
      <c r="C63733">
        <v>108</v>
      </c>
      <c r="D63733" t="s">
        <v>22</v>
      </c>
      <c r="E63733" t="s">
        <v>47064</v>
      </c>
      <c r="F63733">
        <v>3</v>
      </c>
      <c r="G63733" t="s">
        <v>9</v>
      </c>
      <c r="H63733" t="s">
        <v>23</v>
      </c>
      <c r="I63733" s="22">
        <v>0</v>
      </c>
    </row>
    <row r="63734" spans="1:9" x14ac:dyDescent="0.25">
      <c r="A63734" t="s">
        <v>47494</v>
      </c>
      <c r="B63734" t="s">
        <v>47495</v>
      </c>
      <c r="C63734">
        <v>113</v>
      </c>
      <c r="D63734" t="s">
        <v>22</v>
      </c>
      <c r="E63734" t="s">
        <v>47064</v>
      </c>
      <c r="F63734">
        <v>3</v>
      </c>
      <c r="G63734" t="s">
        <v>9</v>
      </c>
      <c r="H63734" t="s">
        <v>23</v>
      </c>
      <c r="I63734" s="22">
        <v>0</v>
      </c>
    </row>
    <row r="63735" spans="1:9" x14ac:dyDescent="0.25">
      <c r="A63735" t="s">
        <v>43183</v>
      </c>
      <c r="B63735" t="s">
        <v>43184</v>
      </c>
      <c r="C63735">
        <v>151</v>
      </c>
      <c r="D63735" t="s">
        <v>22</v>
      </c>
      <c r="E63735" t="s">
        <v>47064</v>
      </c>
      <c r="F63735">
        <v>3</v>
      </c>
      <c r="G63735" t="s">
        <v>9</v>
      </c>
      <c r="H63735" t="s">
        <v>23</v>
      </c>
      <c r="I63735" s="22">
        <v>0</v>
      </c>
    </row>
    <row r="63736" spans="1:9" x14ac:dyDescent="0.25">
      <c r="A63736" t="s">
        <v>2324</v>
      </c>
      <c r="B63736" t="s">
        <v>2325</v>
      </c>
      <c r="C63736">
        <v>95</v>
      </c>
      <c r="D63736" t="s">
        <v>22</v>
      </c>
      <c r="E63736" t="s">
        <v>47064</v>
      </c>
      <c r="F63736">
        <v>2</v>
      </c>
      <c r="G63736" t="s">
        <v>9</v>
      </c>
      <c r="H63736" t="s">
        <v>23</v>
      </c>
      <c r="I63736" s="22">
        <v>0</v>
      </c>
    </row>
    <row r="63737" spans="1:9" x14ac:dyDescent="0.25">
      <c r="A63737" t="s">
        <v>47071</v>
      </c>
      <c r="B63737" t="s">
        <v>47072</v>
      </c>
      <c r="C63737">
        <v>102</v>
      </c>
      <c r="D63737" t="s">
        <v>22</v>
      </c>
      <c r="E63737" t="s">
        <v>47064</v>
      </c>
      <c r="F63737">
        <v>2</v>
      </c>
      <c r="G63737" t="s">
        <v>9</v>
      </c>
      <c r="H63737" t="s">
        <v>23</v>
      </c>
      <c r="I63737" s="22">
        <v>0</v>
      </c>
    </row>
    <row r="63738" spans="1:9" x14ac:dyDescent="0.25">
      <c r="A63738" t="s">
        <v>6122</v>
      </c>
      <c r="B63738" t="s">
        <v>6123</v>
      </c>
      <c r="C63738">
        <v>103</v>
      </c>
      <c r="D63738" t="s">
        <v>22</v>
      </c>
      <c r="E63738" t="s">
        <v>47064</v>
      </c>
      <c r="F63738">
        <v>2</v>
      </c>
      <c r="G63738" t="s">
        <v>9</v>
      </c>
      <c r="H63738" t="s">
        <v>23</v>
      </c>
      <c r="I63738" s="22">
        <v>0</v>
      </c>
    </row>
    <row r="63739" spans="1:9" x14ac:dyDescent="0.25">
      <c r="A63739" t="s">
        <v>7299</v>
      </c>
      <c r="B63739" t="s">
        <v>7300</v>
      </c>
      <c r="C63739">
        <v>103</v>
      </c>
      <c r="D63739" t="s">
        <v>22</v>
      </c>
      <c r="E63739" t="s">
        <v>47064</v>
      </c>
      <c r="F63739">
        <v>2</v>
      </c>
      <c r="G63739" t="s">
        <v>9</v>
      </c>
      <c r="H63739" t="s">
        <v>23</v>
      </c>
      <c r="I63739" s="22">
        <v>0</v>
      </c>
    </row>
    <row r="63740" spans="1:9" x14ac:dyDescent="0.25">
      <c r="A63740" t="s">
        <v>441</v>
      </c>
      <c r="B63740" t="s">
        <v>442</v>
      </c>
      <c r="C63740">
        <v>104</v>
      </c>
      <c r="D63740" t="s">
        <v>22</v>
      </c>
      <c r="E63740" t="s">
        <v>47064</v>
      </c>
      <c r="F63740">
        <v>2</v>
      </c>
      <c r="G63740" t="s">
        <v>9</v>
      </c>
      <c r="H63740" t="s">
        <v>23</v>
      </c>
      <c r="I63740" s="22" t="s">
        <v>443</v>
      </c>
    </row>
    <row r="63741" spans="1:9" x14ac:dyDescent="0.25">
      <c r="A63741" t="s">
        <v>446</v>
      </c>
      <c r="B63741" t="s">
        <v>447</v>
      </c>
      <c r="C63741">
        <v>104</v>
      </c>
      <c r="D63741" t="s">
        <v>22</v>
      </c>
      <c r="E63741" t="s">
        <v>47064</v>
      </c>
      <c r="F63741">
        <v>2</v>
      </c>
      <c r="G63741" t="s">
        <v>9</v>
      </c>
      <c r="H63741" t="s">
        <v>23</v>
      </c>
      <c r="I63741" s="22" t="s">
        <v>448</v>
      </c>
    </row>
    <row r="63742" spans="1:9" x14ac:dyDescent="0.25">
      <c r="A63742" t="s">
        <v>18414</v>
      </c>
      <c r="B63742" t="s">
        <v>18415</v>
      </c>
      <c r="C63742">
        <v>104</v>
      </c>
      <c r="D63742" t="s">
        <v>22</v>
      </c>
      <c r="E63742" t="s">
        <v>47064</v>
      </c>
      <c r="F63742">
        <v>2</v>
      </c>
      <c r="G63742" t="s">
        <v>9</v>
      </c>
      <c r="H63742" t="s">
        <v>23</v>
      </c>
      <c r="I63742" s="22" t="s">
        <v>18416</v>
      </c>
    </row>
    <row r="63743" spans="1:9" x14ac:dyDescent="0.25">
      <c r="A63743" t="s">
        <v>2416</v>
      </c>
      <c r="B63743" t="s">
        <v>2417</v>
      </c>
      <c r="C63743">
        <v>104</v>
      </c>
      <c r="D63743" t="s">
        <v>22</v>
      </c>
      <c r="E63743" t="s">
        <v>47064</v>
      </c>
      <c r="F63743">
        <v>2</v>
      </c>
      <c r="G63743" t="s">
        <v>9</v>
      </c>
      <c r="H63743" t="s">
        <v>23</v>
      </c>
      <c r="I63743" s="22">
        <v>0</v>
      </c>
    </row>
    <row r="63744" spans="1:9" x14ac:dyDescent="0.25">
      <c r="A63744" t="s">
        <v>5570</v>
      </c>
      <c r="B63744" t="s">
        <v>5571</v>
      </c>
      <c r="C63744">
        <v>104</v>
      </c>
      <c r="D63744" t="s">
        <v>22</v>
      </c>
      <c r="E63744" t="s">
        <v>47064</v>
      </c>
      <c r="F63744">
        <v>2</v>
      </c>
      <c r="G63744" t="s">
        <v>9</v>
      </c>
      <c r="H63744" t="s">
        <v>23</v>
      </c>
      <c r="I63744" s="22">
        <v>0</v>
      </c>
    </row>
    <row r="63745" spans="1:9" x14ac:dyDescent="0.25">
      <c r="A63745" t="s">
        <v>463</v>
      </c>
      <c r="B63745" t="s">
        <v>464</v>
      </c>
      <c r="C63745">
        <v>104</v>
      </c>
      <c r="D63745" t="s">
        <v>22</v>
      </c>
      <c r="E63745" t="s">
        <v>47064</v>
      </c>
      <c r="F63745">
        <v>2</v>
      </c>
      <c r="G63745" t="s">
        <v>9</v>
      </c>
      <c r="H63745" t="s">
        <v>23</v>
      </c>
      <c r="I63745" s="22">
        <v>0</v>
      </c>
    </row>
    <row r="63746" spans="1:9" x14ac:dyDescent="0.25">
      <c r="A63746" t="s">
        <v>12807</v>
      </c>
      <c r="B63746" t="s">
        <v>12808</v>
      </c>
      <c r="C63746">
        <v>104</v>
      </c>
      <c r="D63746" t="s">
        <v>22</v>
      </c>
      <c r="E63746" t="s">
        <v>47064</v>
      </c>
      <c r="F63746">
        <v>2</v>
      </c>
      <c r="G63746" t="s">
        <v>9</v>
      </c>
      <c r="H63746" t="s">
        <v>23</v>
      </c>
      <c r="I63746" s="22">
        <v>0</v>
      </c>
    </row>
    <row r="63747" spans="1:9" x14ac:dyDescent="0.25">
      <c r="A63747" t="s">
        <v>1324</v>
      </c>
      <c r="B63747" t="s">
        <v>1325</v>
      </c>
      <c r="C63747">
        <v>104</v>
      </c>
      <c r="D63747" t="s">
        <v>22</v>
      </c>
      <c r="E63747" t="s">
        <v>47064</v>
      </c>
      <c r="F63747">
        <v>2</v>
      </c>
      <c r="G63747" t="s">
        <v>9</v>
      </c>
      <c r="H63747" t="s">
        <v>23</v>
      </c>
      <c r="I63747" s="22">
        <v>0</v>
      </c>
    </row>
    <row r="63748" spans="1:9" x14ac:dyDescent="0.25">
      <c r="A63748" t="s">
        <v>2432</v>
      </c>
      <c r="B63748" t="s">
        <v>2433</v>
      </c>
      <c r="C63748">
        <v>104</v>
      </c>
      <c r="D63748" t="s">
        <v>22</v>
      </c>
      <c r="E63748" t="s">
        <v>47064</v>
      </c>
      <c r="F63748">
        <v>2</v>
      </c>
      <c r="G63748" t="s">
        <v>9</v>
      </c>
      <c r="H63748" t="s">
        <v>23</v>
      </c>
      <c r="I63748" s="22">
        <v>0</v>
      </c>
    </row>
    <row r="63749" spans="1:9" x14ac:dyDescent="0.25">
      <c r="A63749" t="s">
        <v>2436</v>
      </c>
      <c r="B63749" t="s">
        <v>2437</v>
      </c>
      <c r="C63749">
        <v>104</v>
      </c>
      <c r="D63749" t="s">
        <v>22</v>
      </c>
      <c r="E63749" t="s">
        <v>47064</v>
      </c>
      <c r="F63749">
        <v>2</v>
      </c>
      <c r="G63749" t="s">
        <v>9</v>
      </c>
      <c r="H63749" t="s">
        <v>23</v>
      </c>
      <c r="I63749" s="22">
        <v>0</v>
      </c>
    </row>
    <row r="63750" spans="1:9" x14ac:dyDescent="0.25">
      <c r="A63750" t="s">
        <v>2446</v>
      </c>
      <c r="B63750" t="s">
        <v>2447</v>
      </c>
      <c r="C63750">
        <v>104</v>
      </c>
      <c r="D63750" t="s">
        <v>22</v>
      </c>
      <c r="E63750" t="s">
        <v>47064</v>
      </c>
      <c r="F63750">
        <v>2</v>
      </c>
      <c r="G63750" t="s">
        <v>9</v>
      </c>
      <c r="H63750" t="s">
        <v>23</v>
      </c>
      <c r="I63750" s="22">
        <v>0</v>
      </c>
    </row>
    <row r="63751" spans="1:9" x14ac:dyDescent="0.25">
      <c r="A63751" t="s">
        <v>2987</v>
      </c>
      <c r="B63751" t="s">
        <v>2988</v>
      </c>
      <c r="C63751">
        <v>104</v>
      </c>
      <c r="D63751" t="s">
        <v>22</v>
      </c>
      <c r="E63751" t="s">
        <v>47064</v>
      </c>
      <c r="F63751">
        <v>2</v>
      </c>
      <c r="G63751" t="s">
        <v>9</v>
      </c>
      <c r="H63751" t="s">
        <v>23</v>
      </c>
      <c r="I63751" s="22">
        <v>0</v>
      </c>
    </row>
    <row r="63752" spans="1:9" x14ac:dyDescent="0.25">
      <c r="A63752" t="s">
        <v>16042</v>
      </c>
      <c r="B63752" t="s">
        <v>16043</v>
      </c>
      <c r="C63752">
        <v>104</v>
      </c>
      <c r="D63752" t="s">
        <v>22</v>
      </c>
      <c r="E63752" t="s">
        <v>47064</v>
      </c>
      <c r="F63752">
        <v>2</v>
      </c>
      <c r="G63752" t="s">
        <v>9</v>
      </c>
      <c r="H63752" t="s">
        <v>23</v>
      </c>
      <c r="I63752" s="22">
        <v>0</v>
      </c>
    </row>
    <row r="63753" spans="1:9" x14ac:dyDescent="0.25">
      <c r="A63753" t="s">
        <v>47093</v>
      </c>
      <c r="B63753" t="s">
        <v>47094</v>
      </c>
      <c r="C63753">
        <v>104</v>
      </c>
      <c r="D63753" t="s">
        <v>22</v>
      </c>
      <c r="E63753" t="s">
        <v>47064</v>
      </c>
      <c r="F63753">
        <v>2</v>
      </c>
      <c r="G63753" t="s">
        <v>9</v>
      </c>
      <c r="H63753" t="s">
        <v>23</v>
      </c>
      <c r="I63753" s="22">
        <v>0</v>
      </c>
    </row>
    <row r="63754" spans="1:9" x14ac:dyDescent="0.25">
      <c r="A63754" t="s">
        <v>47095</v>
      </c>
      <c r="B63754" t="s">
        <v>47096</v>
      </c>
      <c r="C63754">
        <v>104</v>
      </c>
      <c r="D63754" t="s">
        <v>22</v>
      </c>
      <c r="E63754" t="s">
        <v>47064</v>
      </c>
      <c r="F63754">
        <v>2</v>
      </c>
      <c r="G63754" t="s">
        <v>9</v>
      </c>
      <c r="H63754" t="s">
        <v>23</v>
      </c>
      <c r="I63754" s="22">
        <v>0</v>
      </c>
    </row>
    <row r="63755" spans="1:9" x14ac:dyDescent="0.25">
      <c r="A63755" t="s">
        <v>2599</v>
      </c>
      <c r="B63755" t="s">
        <v>2600</v>
      </c>
      <c r="C63755">
        <v>106</v>
      </c>
      <c r="D63755" t="s">
        <v>22</v>
      </c>
      <c r="E63755" t="s">
        <v>47064</v>
      </c>
      <c r="F63755">
        <v>2</v>
      </c>
      <c r="G63755" t="s">
        <v>9</v>
      </c>
      <c r="H63755" t="s">
        <v>23</v>
      </c>
      <c r="I63755" s="22">
        <v>0</v>
      </c>
    </row>
    <row r="63756" spans="1:9" x14ac:dyDescent="0.25">
      <c r="A63756" t="s">
        <v>13019</v>
      </c>
      <c r="B63756" t="s">
        <v>13020</v>
      </c>
      <c r="C63756">
        <v>106</v>
      </c>
      <c r="D63756" t="s">
        <v>22</v>
      </c>
      <c r="E63756" t="s">
        <v>47064</v>
      </c>
      <c r="F63756">
        <v>2</v>
      </c>
      <c r="G63756" t="s">
        <v>9</v>
      </c>
      <c r="H63756" t="s">
        <v>23</v>
      </c>
      <c r="I63756" s="22">
        <v>0</v>
      </c>
    </row>
    <row r="63757" spans="1:9" x14ac:dyDescent="0.25">
      <c r="A63757" t="s">
        <v>782</v>
      </c>
      <c r="B63757" t="s">
        <v>783</v>
      </c>
      <c r="C63757">
        <v>106</v>
      </c>
      <c r="D63757" t="s">
        <v>22</v>
      </c>
      <c r="E63757" t="s">
        <v>47064</v>
      </c>
      <c r="F63757">
        <v>2</v>
      </c>
      <c r="G63757" t="s">
        <v>9</v>
      </c>
      <c r="H63757" t="s">
        <v>23</v>
      </c>
      <c r="I63757" s="22">
        <v>0</v>
      </c>
    </row>
    <row r="63758" spans="1:9" x14ac:dyDescent="0.25">
      <c r="A63758" t="s">
        <v>47210</v>
      </c>
      <c r="B63758" t="s">
        <v>47211</v>
      </c>
      <c r="C63758">
        <v>106</v>
      </c>
      <c r="D63758" t="s">
        <v>22</v>
      </c>
      <c r="E63758" t="s">
        <v>47064</v>
      </c>
      <c r="F63758">
        <v>2</v>
      </c>
      <c r="G63758" t="s">
        <v>9</v>
      </c>
      <c r="H63758" t="s">
        <v>23</v>
      </c>
      <c r="I63758" s="22">
        <v>0</v>
      </c>
    </row>
    <row r="63759" spans="1:9" x14ac:dyDescent="0.25">
      <c r="A63759" t="s">
        <v>47212</v>
      </c>
      <c r="B63759" t="s">
        <v>47213</v>
      </c>
      <c r="C63759">
        <v>106</v>
      </c>
      <c r="D63759" t="s">
        <v>22</v>
      </c>
      <c r="E63759" t="s">
        <v>47064</v>
      </c>
      <c r="F63759">
        <v>2</v>
      </c>
      <c r="G63759" t="s">
        <v>9</v>
      </c>
      <c r="H63759" t="s">
        <v>23</v>
      </c>
      <c r="I63759" s="22">
        <v>0</v>
      </c>
    </row>
    <row r="63760" spans="1:9" x14ac:dyDescent="0.25">
      <c r="A63760" t="s">
        <v>47214</v>
      </c>
      <c r="B63760" t="s">
        <v>47215</v>
      </c>
      <c r="C63760">
        <v>106</v>
      </c>
      <c r="D63760" t="s">
        <v>22</v>
      </c>
      <c r="E63760" t="s">
        <v>47064</v>
      </c>
      <c r="F63760">
        <v>2</v>
      </c>
      <c r="G63760" t="s">
        <v>9</v>
      </c>
      <c r="H63760" t="s">
        <v>23</v>
      </c>
      <c r="I63760" s="22">
        <v>0</v>
      </c>
    </row>
    <row r="63761" spans="1:9" x14ac:dyDescent="0.25">
      <c r="A63761" t="s">
        <v>47216</v>
      </c>
      <c r="B63761" t="s">
        <v>47217</v>
      </c>
      <c r="C63761">
        <v>106</v>
      </c>
      <c r="D63761" t="s">
        <v>22</v>
      </c>
      <c r="E63761" t="s">
        <v>47064</v>
      </c>
      <c r="F63761">
        <v>2</v>
      </c>
      <c r="G63761" t="s">
        <v>9</v>
      </c>
      <c r="H63761" t="s">
        <v>23</v>
      </c>
      <c r="I63761" s="22">
        <v>0</v>
      </c>
    </row>
    <row r="63762" spans="1:9" x14ac:dyDescent="0.25">
      <c r="A63762" t="s">
        <v>4319</v>
      </c>
      <c r="B63762" t="s">
        <v>4320</v>
      </c>
      <c r="C63762">
        <v>107</v>
      </c>
      <c r="D63762" t="s">
        <v>22</v>
      </c>
      <c r="E63762" t="s">
        <v>47064</v>
      </c>
      <c r="F63762">
        <v>2</v>
      </c>
      <c r="G63762" t="s">
        <v>9</v>
      </c>
      <c r="H63762" t="s">
        <v>23</v>
      </c>
      <c r="I63762" s="22">
        <v>0</v>
      </c>
    </row>
    <row r="63763" spans="1:9" x14ac:dyDescent="0.25">
      <c r="A63763" t="s">
        <v>22135</v>
      </c>
      <c r="B63763" t="s">
        <v>22136</v>
      </c>
      <c r="C63763">
        <v>107</v>
      </c>
      <c r="D63763" t="s">
        <v>22</v>
      </c>
      <c r="E63763" t="s">
        <v>47064</v>
      </c>
      <c r="F63763">
        <v>2</v>
      </c>
      <c r="G63763" t="s">
        <v>9</v>
      </c>
      <c r="H63763" t="s">
        <v>23</v>
      </c>
      <c r="I63763" s="22">
        <v>0</v>
      </c>
    </row>
    <row r="63764" spans="1:9" x14ac:dyDescent="0.25">
      <c r="A63764" t="s">
        <v>47394</v>
      </c>
      <c r="B63764" t="s">
        <v>47395</v>
      </c>
      <c r="C63764">
        <v>107</v>
      </c>
      <c r="D63764" t="s">
        <v>22</v>
      </c>
      <c r="E63764" t="s">
        <v>47064</v>
      </c>
      <c r="F63764">
        <v>2</v>
      </c>
      <c r="G63764" t="s">
        <v>9</v>
      </c>
      <c r="H63764" t="s">
        <v>23</v>
      </c>
      <c r="I63764" s="22">
        <v>0</v>
      </c>
    </row>
    <row r="63765" spans="1:9" x14ac:dyDescent="0.25">
      <c r="A63765" t="s">
        <v>47396</v>
      </c>
      <c r="B63765" t="s">
        <v>47397</v>
      </c>
      <c r="C63765">
        <v>107</v>
      </c>
      <c r="D63765" t="s">
        <v>22</v>
      </c>
      <c r="E63765" t="s">
        <v>47064</v>
      </c>
      <c r="F63765">
        <v>2</v>
      </c>
      <c r="G63765" t="s">
        <v>9</v>
      </c>
      <c r="H63765" t="s">
        <v>23</v>
      </c>
      <c r="I63765" s="22">
        <v>0</v>
      </c>
    </row>
    <row r="63766" spans="1:9" x14ac:dyDescent="0.25">
      <c r="A63766" t="s">
        <v>17676</v>
      </c>
      <c r="B63766" t="s">
        <v>17677</v>
      </c>
      <c r="C63766">
        <v>108</v>
      </c>
      <c r="D63766" t="s">
        <v>22</v>
      </c>
      <c r="E63766" t="s">
        <v>47064</v>
      </c>
      <c r="F63766">
        <v>2</v>
      </c>
      <c r="G63766" t="s">
        <v>9</v>
      </c>
      <c r="H63766" t="s">
        <v>23</v>
      </c>
      <c r="I63766" s="22">
        <v>0</v>
      </c>
    </row>
    <row r="63767" spans="1:9" x14ac:dyDescent="0.25">
      <c r="A63767" t="s">
        <v>47460</v>
      </c>
      <c r="B63767" t="s">
        <v>47461</v>
      </c>
      <c r="C63767">
        <v>108</v>
      </c>
      <c r="D63767" t="s">
        <v>22</v>
      </c>
      <c r="E63767" t="s">
        <v>47064</v>
      </c>
      <c r="F63767">
        <v>2</v>
      </c>
      <c r="G63767" t="s">
        <v>9</v>
      </c>
      <c r="H63767" t="s">
        <v>23</v>
      </c>
      <c r="I63767" s="22">
        <v>0</v>
      </c>
    </row>
    <row r="63768" spans="1:9" x14ac:dyDescent="0.25">
      <c r="A63768" t="s">
        <v>320</v>
      </c>
      <c r="B63768" t="s">
        <v>321</v>
      </c>
      <c r="C63768">
        <v>109</v>
      </c>
      <c r="D63768" t="s">
        <v>22</v>
      </c>
      <c r="E63768" t="s">
        <v>47064</v>
      </c>
      <c r="F63768">
        <v>2</v>
      </c>
      <c r="G63768" t="s">
        <v>9</v>
      </c>
      <c r="H63768" t="s">
        <v>23</v>
      </c>
      <c r="I63768" s="22" t="s">
        <v>322</v>
      </c>
    </row>
    <row r="63769" spans="1:9" x14ac:dyDescent="0.25">
      <c r="A63769" t="s">
        <v>47468</v>
      </c>
      <c r="B63769" t="s">
        <v>47469</v>
      </c>
      <c r="C63769">
        <v>109</v>
      </c>
      <c r="D63769" t="s">
        <v>22</v>
      </c>
      <c r="E63769" t="s">
        <v>47064</v>
      </c>
      <c r="F63769">
        <v>2</v>
      </c>
      <c r="G63769" t="s">
        <v>9</v>
      </c>
      <c r="H63769" t="s">
        <v>23</v>
      </c>
      <c r="I63769" s="22">
        <v>0</v>
      </c>
    </row>
    <row r="63770" spans="1:9" x14ac:dyDescent="0.25">
      <c r="A63770" t="s">
        <v>47062</v>
      </c>
      <c r="B63770" t="s">
        <v>47063</v>
      </c>
      <c r="C63770">
        <v>76</v>
      </c>
      <c r="D63770" t="s">
        <v>22</v>
      </c>
      <c r="E63770" t="s">
        <v>47064</v>
      </c>
      <c r="F63770">
        <v>1</v>
      </c>
      <c r="G63770" t="s">
        <v>9</v>
      </c>
      <c r="H63770" t="s">
        <v>23</v>
      </c>
      <c r="I63770" s="22">
        <v>0</v>
      </c>
    </row>
    <row r="63771" spans="1:9" x14ac:dyDescent="0.25">
      <c r="A63771" t="s">
        <v>47065</v>
      </c>
      <c r="B63771" t="s">
        <v>47066</v>
      </c>
      <c r="C63771">
        <v>82</v>
      </c>
      <c r="D63771" t="s">
        <v>22</v>
      </c>
      <c r="E63771" t="s">
        <v>47064</v>
      </c>
      <c r="F63771">
        <v>1</v>
      </c>
      <c r="G63771" t="s">
        <v>9</v>
      </c>
      <c r="H63771" t="s">
        <v>23</v>
      </c>
      <c r="I63771" s="22">
        <v>0</v>
      </c>
    </row>
    <row r="63772" spans="1:9" x14ac:dyDescent="0.25">
      <c r="A63772" t="s">
        <v>47067</v>
      </c>
      <c r="B63772" t="s">
        <v>47068</v>
      </c>
      <c r="C63772">
        <v>96</v>
      </c>
      <c r="D63772" t="s">
        <v>22</v>
      </c>
      <c r="E63772" t="s">
        <v>47064</v>
      </c>
      <c r="F63772">
        <v>1</v>
      </c>
      <c r="G63772" t="s">
        <v>9</v>
      </c>
      <c r="H63772" t="s">
        <v>23</v>
      </c>
      <c r="I63772" s="22">
        <v>0</v>
      </c>
    </row>
    <row r="63773" spans="1:9" x14ac:dyDescent="0.25">
      <c r="A63773" t="s">
        <v>47069</v>
      </c>
      <c r="B63773" t="s">
        <v>47070</v>
      </c>
      <c r="C63773">
        <v>98</v>
      </c>
      <c r="D63773" t="s">
        <v>22</v>
      </c>
      <c r="E63773" t="s">
        <v>47064</v>
      </c>
      <c r="F63773">
        <v>1</v>
      </c>
      <c r="G63773" t="s">
        <v>9</v>
      </c>
      <c r="H63773" t="s">
        <v>23</v>
      </c>
      <c r="I63773" s="22">
        <v>0</v>
      </c>
    </row>
    <row r="63774" spans="1:9" x14ac:dyDescent="0.25">
      <c r="A63774" t="s">
        <v>25834</v>
      </c>
      <c r="B63774" t="s">
        <v>25835</v>
      </c>
      <c r="C63774">
        <v>100</v>
      </c>
      <c r="D63774" t="s">
        <v>22</v>
      </c>
      <c r="E63774" t="s">
        <v>47064</v>
      </c>
      <c r="F63774">
        <v>1</v>
      </c>
      <c r="G63774" t="s">
        <v>9</v>
      </c>
      <c r="H63774" t="s">
        <v>23</v>
      </c>
      <c r="I63774" s="22">
        <v>0</v>
      </c>
    </row>
    <row r="63775" spans="1:9" x14ac:dyDescent="0.25">
      <c r="A63775" t="s">
        <v>18353</v>
      </c>
      <c r="B63775" t="s">
        <v>18354</v>
      </c>
      <c r="C63775">
        <v>102</v>
      </c>
      <c r="D63775" t="s">
        <v>22</v>
      </c>
      <c r="E63775" t="s">
        <v>47064</v>
      </c>
      <c r="F63775">
        <v>1</v>
      </c>
      <c r="G63775" t="s">
        <v>9</v>
      </c>
      <c r="H63775" t="s">
        <v>23</v>
      </c>
      <c r="I63775" s="22">
        <v>0</v>
      </c>
    </row>
    <row r="63776" spans="1:9" x14ac:dyDescent="0.25">
      <c r="A63776" t="s">
        <v>3472</v>
      </c>
      <c r="B63776" t="s">
        <v>3473</v>
      </c>
      <c r="C63776">
        <v>102</v>
      </c>
      <c r="D63776" t="s">
        <v>22</v>
      </c>
      <c r="E63776" t="s">
        <v>47064</v>
      </c>
      <c r="F63776">
        <v>1</v>
      </c>
      <c r="G63776" t="s">
        <v>9</v>
      </c>
      <c r="H63776" t="s">
        <v>23</v>
      </c>
      <c r="I63776" s="22">
        <v>0</v>
      </c>
    </row>
    <row r="63777" spans="1:9" x14ac:dyDescent="0.25">
      <c r="A63777" t="s">
        <v>47073</v>
      </c>
      <c r="B63777" t="s">
        <v>47074</v>
      </c>
      <c r="C63777">
        <v>102</v>
      </c>
      <c r="D63777" t="s">
        <v>22</v>
      </c>
      <c r="E63777" t="s">
        <v>47064</v>
      </c>
      <c r="F63777">
        <v>1</v>
      </c>
      <c r="G63777" t="s">
        <v>9</v>
      </c>
      <c r="H63777" t="s">
        <v>23</v>
      </c>
      <c r="I63777" s="22">
        <v>0</v>
      </c>
    </row>
    <row r="63778" spans="1:9" x14ac:dyDescent="0.25">
      <c r="A63778" t="s">
        <v>47075</v>
      </c>
      <c r="B63778" t="s">
        <v>47076</v>
      </c>
      <c r="C63778">
        <v>102</v>
      </c>
      <c r="D63778" t="s">
        <v>22</v>
      </c>
      <c r="E63778" t="s">
        <v>47064</v>
      </c>
      <c r="F63778">
        <v>1</v>
      </c>
      <c r="G63778" t="s">
        <v>9</v>
      </c>
      <c r="H63778" t="s">
        <v>23</v>
      </c>
      <c r="I63778" s="22">
        <v>0</v>
      </c>
    </row>
    <row r="63779" spans="1:9" x14ac:dyDescent="0.25">
      <c r="A63779" t="s">
        <v>47077</v>
      </c>
      <c r="B63779" t="s">
        <v>47078</v>
      </c>
      <c r="C63779">
        <v>102</v>
      </c>
      <c r="D63779" t="s">
        <v>22</v>
      </c>
      <c r="E63779" t="s">
        <v>47064</v>
      </c>
      <c r="F63779">
        <v>1</v>
      </c>
      <c r="G63779" t="s">
        <v>9</v>
      </c>
      <c r="H63779" t="s">
        <v>23</v>
      </c>
      <c r="I63779" s="22">
        <v>0</v>
      </c>
    </row>
    <row r="63780" spans="1:9" x14ac:dyDescent="0.25">
      <c r="A63780" t="s">
        <v>47079</v>
      </c>
      <c r="B63780" t="s">
        <v>47080</v>
      </c>
      <c r="C63780">
        <v>102</v>
      </c>
      <c r="D63780" t="s">
        <v>22</v>
      </c>
      <c r="E63780" t="s">
        <v>47064</v>
      </c>
      <c r="F63780">
        <v>1</v>
      </c>
      <c r="G63780" t="s">
        <v>9</v>
      </c>
      <c r="H63780" t="s">
        <v>23</v>
      </c>
      <c r="I63780" s="22">
        <v>0</v>
      </c>
    </row>
    <row r="63781" spans="1:9" x14ac:dyDescent="0.25">
      <c r="A63781" t="s">
        <v>18367</v>
      </c>
      <c r="B63781" t="s">
        <v>18368</v>
      </c>
      <c r="C63781">
        <v>103</v>
      </c>
      <c r="D63781" t="s">
        <v>22</v>
      </c>
      <c r="E63781" t="s">
        <v>47064</v>
      </c>
      <c r="F63781">
        <v>1</v>
      </c>
      <c r="G63781" t="s">
        <v>9</v>
      </c>
      <c r="H63781" t="s">
        <v>23</v>
      </c>
      <c r="I63781" s="22">
        <v>0</v>
      </c>
    </row>
    <row r="63782" spans="1:9" x14ac:dyDescent="0.25">
      <c r="A63782" t="s">
        <v>18369</v>
      </c>
      <c r="B63782" t="s">
        <v>18370</v>
      </c>
      <c r="C63782">
        <v>103</v>
      </c>
      <c r="D63782" t="s">
        <v>22</v>
      </c>
      <c r="E63782" t="s">
        <v>47064</v>
      </c>
      <c r="F63782">
        <v>1</v>
      </c>
      <c r="G63782" t="s">
        <v>9</v>
      </c>
      <c r="H63782" t="s">
        <v>23</v>
      </c>
      <c r="I63782" s="22">
        <v>0</v>
      </c>
    </row>
    <row r="63783" spans="1:9" x14ac:dyDescent="0.25">
      <c r="A63783" t="s">
        <v>4049</v>
      </c>
      <c r="B63783" t="s">
        <v>4050</v>
      </c>
      <c r="C63783">
        <v>103</v>
      </c>
      <c r="D63783" t="s">
        <v>22</v>
      </c>
      <c r="E63783" t="s">
        <v>47064</v>
      </c>
      <c r="F63783">
        <v>1</v>
      </c>
      <c r="G63783" t="s">
        <v>9</v>
      </c>
      <c r="H63783" t="s">
        <v>23</v>
      </c>
      <c r="I63783" s="22">
        <v>0</v>
      </c>
    </row>
    <row r="63784" spans="1:9" x14ac:dyDescent="0.25">
      <c r="A63784" t="s">
        <v>10183</v>
      </c>
      <c r="B63784" t="s">
        <v>10184</v>
      </c>
      <c r="C63784">
        <v>103</v>
      </c>
      <c r="D63784" t="s">
        <v>22</v>
      </c>
      <c r="E63784" t="s">
        <v>47064</v>
      </c>
      <c r="F63784">
        <v>1</v>
      </c>
      <c r="G63784" t="s">
        <v>9</v>
      </c>
      <c r="H63784" t="s">
        <v>23</v>
      </c>
      <c r="I63784" s="22">
        <v>0</v>
      </c>
    </row>
    <row r="63785" spans="1:9" x14ac:dyDescent="0.25">
      <c r="A63785" t="s">
        <v>47083</v>
      </c>
      <c r="B63785" t="s">
        <v>47084</v>
      </c>
      <c r="C63785">
        <v>103</v>
      </c>
      <c r="D63785" t="s">
        <v>22</v>
      </c>
      <c r="E63785" t="s">
        <v>47064</v>
      </c>
      <c r="F63785">
        <v>1</v>
      </c>
      <c r="G63785" t="s">
        <v>9</v>
      </c>
      <c r="H63785" t="s">
        <v>23</v>
      </c>
      <c r="I63785" s="22">
        <v>0</v>
      </c>
    </row>
    <row r="63786" spans="1:9" x14ac:dyDescent="0.25">
      <c r="A63786" t="s">
        <v>2394</v>
      </c>
      <c r="B63786" t="s">
        <v>2395</v>
      </c>
      <c r="C63786">
        <v>104</v>
      </c>
      <c r="D63786" t="s">
        <v>22</v>
      </c>
      <c r="E63786" t="s">
        <v>47064</v>
      </c>
      <c r="F63786">
        <v>1</v>
      </c>
      <c r="G63786" t="s">
        <v>9</v>
      </c>
      <c r="H63786" t="s">
        <v>23</v>
      </c>
      <c r="I63786" s="22" t="s">
        <v>2396</v>
      </c>
    </row>
    <row r="63787" spans="1:9" x14ac:dyDescent="0.25">
      <c r="A63787" t="s">
        <v>1304</v>
      </c>
      <c r="B63787" t="s">
        <v>1305</v>
      </c>
      <c r="C63787">
        <v>104</v>
      </c>
      <c r="D63787" t="s">
        <v>22</v>
      </c>
      <c r="E63787" t="s">
        <v>47064</v>
      </c>
      <c r="F63787">
        <v>1</v>
      </c>
      <c r="G63787" t="s">
        <v>9</v>
      </c>
      <c r="H63787" t="s">
        <v>23</v>
      </c>
      <c r="I63787" s="22" t="s">
        <v>1306</v>
      </c>
    </row>
    <row r="63788" spans="1:9" x14ac:dyDescent="0.25">
      <c r="A63788" t="s">
        <v>2420</v>
      </c>
      <c r="B63788" t="s">
        <v>2421</v>
      </c>
      <c r="C63788">
        <v>104</v>
      </c>
      <c r="D63788" t="s">
        <v>22</v>
      </c>
      <c r="E63788" t="s">
        <v>47064</v>
      </c>
      <c r="F63788">
        <v>1</v>
      </c>
      <c r="G63788" t="s">
        <v>9</v>
      </c>
      <c r="H63788" t="s">
        <v>23</v>
      </c>
      <c r="I63788" s="22">
        <v>0</v>
      </c>
    </row>
    <row r="63789" spans="1:9" x14ac:dyDescent="0.25">
      <c r="A63789" t="s">
        <v>6156</v>
      </c>
      <c r="B63789" t="s">
        <v>6157</v>
      </c>
      <c r="C63789">
        <v>104</v>
      </c>
      <c r="D63789" t="s">
        <v>22</v>
      </c>
      <c r="E63789" t="s">
        <v>47064</v>
      </c>
      <c r="F63789">
        <v>1</v>
      </c>
      <c r="G63789" t="s">
        <v>9</v>
      </c>
      <c r="H63789" t="s">
        <v>23</v>
      </c>
      <c r="I63789" s="22">
        <v>0</v>
      </c>
    </row>
    <row r="63790" spans="1:9" x14ac:dyDescent="0.25">
      <c r="A63790" t="s">
        <v>28030</v>
      </c>
      <c r="B63790" t="s">
        <v>28031</v>
      </c>
      <c r="C63790">
        <v>104</v>
      </c>
      <c r="D63790" t="s">
        <v>22</v>
      </c>
      <c r="E63790" t="s">
        <v>47064</v>
      </c>
      <c r="F63790">
        <v>1</v>
      </c>
      <c r="G63790" t="s">
        <v>9</v>
      </c>
      <c r="H63790" t="s">
        <v>23</v>
      </c>
      <c r="I63790" s="22">
        <v>0</v>
      </c>
    </row>
    <row r="63791" spans="1:9" x14ac:dyDescent="0.25">
      <c r="A63791" t="s">
        <v>6158</v>
      </c>
      <c r="B63791" t="s">
        <v>6159</v>
      </c>
      <c r="C63791">
        <v>104</v>
      </c>
      <c r="D63791" t="s">
        <v>22</v>
      </c>
      <c r="E63791" t="s">
        <v>47064</v>
      </c>
      <c r="F63791">
        <v>1</v>
      </c>
      <c r="G63791" t="s">
        <v>9</v>
      </c>
      <c r="H63791" t="s">
        <v>23</v>
      </c>
      <c r="I63791" s="22">
        <v>0</v>
      </c>
    </row>
    <row r="63792" spans="1:9" x14ac:dyDescent="0.25">
      <c r="A63792" t="s">
        <v>465</v>
      </c>
      <c r="B63792" t="s">
        <v>466</v>
      </c>
      <c r="C63792">
        <v>104</v>
      </c>
      <c r="D63792" t="s">
        <v>22</v>
      </c>
      <c r="E63792" t="s">
        <v>47064</v>
      </c>
      <c r="F63792">
        <v>1</v>
      </c>
      <c r="G63792" t="s">
        <v>9</v>
      </c>
      <c r="H63792" t="s">
        <v>23</v>
      </c>
      <c r="I63792" s="22">
        <v>0</v>
      </c>
    </row>
    <row r="63793" spans="1:9" x14ac:dyDescent="0.25">
      <c r="A63793" t="s">
        <v>469</v>
      </c>
      <c r="B63793" t="s">
        <v>470</v>
      </c>
      <c r="C63793">
        <v>104</v>
      </c>
      <c r="D63793" t="s">
        <v>22</v>
      </c>
      <c r="E63793" t="s">
        <v>47064</v>
      </c>
      <c r="F63793">
        <v>1</v>
      </c>
      <c r="G63793" t="s">
        <v>9</v>
      </c>
      <c r="H63793" t="s">
        <v>23</v>
      </c>
      <c r="I63793" s="22">
        <v>0</v>
      </c>
    </row>
    <row r="63794" spans="1:9" x14ac:dyDescent="0.25">
      <c r="A63794" t="s">
        <v>6706</v>
      </c>
      <c r="B63794" t="s">
        <v>6707</v>
      </c>
      <c r="C63794">
        <v>104</v>
      </c>
      <c r="D63794" t="s">
        <v>22</v>
      </c>
      <c r="E63794" t="s">
        <v>47064</v>
      </c>
      <c r="F63794">
        <v>1</v>
      </c>
      <c r="G63794" t="s">
        <v>9</v>
      </c>
      <c r="H63794" t="s">
        <v>23</v>
      </c>
      <c r="I63794" s="22">
        <v>0</v>
      </c>
    </row>
    <row r="63795" spans="1:9" x14ac:dyDescent="0.25">
      <c r="A63795" t="s">
        <v>18429</v>
      </c>
      <c r="B63795" t="s">
        <v>18430</v>
      </c>
      <c r="C63795">
        <v>104</v>
      </c>
      <c r="D63795" t="s">
        <v>22</v>
      </c>
      <c r="E63795" t="s">
        <v>47064</v>
      </c>
      <c r="F63795">
        <v>1</v>
      </c>
      <c r="G63795" t="s">
        <v>9</v>
      </c>
      <c r="H63795" t="s">
        <v>23</v>
      </c>
      <c r="I63795" s="22">
        <v>0</v>
      </c>
    </row>
    <row r="63796" spans="1:9" x14ac:dyDescent="0.25">
      <c r="A63796" t="s">
        <v>18439</v>
      </c>
      <c r="B63796" t="s">
        <v>18440</v>
      </c>
      <c r="C63796">
        <v>104</v>
      </c>
      <c r="D63796" t="s">
        <v>22</v>
      </c>
      <c r="E63796" t="s">
        <v>47064</v>
      </c>
      <c r="F63796">
        <v>1</v>
      </c>
      <c r="G63796" t="s">
        <v>9</v>
      </c>
      <c r="H63796" t="s">
        <v>23</v>
      </c>
      <c r="I63796" s="22">
        <v>0</v>
      </c>
    </row>
    <row r="63797" spans="1:9" x14ac:dyDescent="0.25">
      <c r="A63797" t="s">
        <v>12821</v>
      </c>
      <c r="B63797" t="s">
        <v>12822</v>
      </c>
      <c r="C63797">
        <v>104</v>
      </c>
      <c r="D63797" t="s">
        <v>22</v>
      </c>
      <c r="E63797" t="s">
        <v>47064</v>
      </c>
      <c r="F63797">
        <v>1</v>
      </c>
      <c r="G63797" t="s">
        <v>9</v>
      </c>
      <c r="H63797" t="s">
        <v>23</v>
      </c>
      <c r="I63797" s="22">
        <v>0</v>
      </c>
    </row>
    <row r="63798" spans="1:9" x14ac:dyDescent="0.25">
      <c r="A63798" t="s">
        <v>16010</v>
      </c>
      <c r="B63798" t="s">
        <v>16011</v>
      </c>
      <c r="C63798">
        <v>104</v>
      </c>
      <c r="D63798" t="s">
        <v>22</v>
      </c>
      <c r="E63798" t="s">
        <v>47064</v>
      </c>
      <c r="F63798">
        <v>1</v>
      </c>
      <c r="G63798" t="s">
        <v>9</v>
      </c>
      <c r="H63798" t="s">
        <v>23</v>
      </c>
      <c r="I63798" s="22">
        <v>0</v>
      </c>
    </row>
    <row r="63799" spans="1:9" x14ac:dyDescent="0.25">
      <c r="A63799" t="s">
        <v>9017</v>
      </c>
      <c r="B63799" t="s">
        <v>9018</v>
      </c>
      <c r="C63799">
        <v>104</v>
      </c>
      <c r="D63799" t="s">
        <v>22</v>
      </c>
      <c r="E63799" t="s">
        <v>47064</v>
      </c>
      <c r="F63799">
        <v>1</v>
      </c>
      <c r="G63799" t="s">
        <v>9</v>
      </c>
      <c r="H63799" t="s">
        <v>23</v>
      </c>
      <c r="I63799" s="22">
        <v>0</v>
      </c>
    </row>
    <row r="63800" spans="1:9" x14ac:dyDescent="0.25">
      <c r="A63800" t="s">
        <v>12339</v>
      </c>
      <c r="B63800" t="s">
        <v>12340</v>
      </c>
      <c r="C63800">
        <v>104</v>
      </c>
      <c r="D63800" t="s">
        <v>22</v>
      </c>
      <c r="E63800" t="s">
        <v>47064</v>
      </c>
      <c r="F63800">
        <v>1</v>
      </c>
      <c r="G63800" t="s">
        <v>9</v>
      </c>
      <c r="H63800" t="s">
        <v>23</v>
      </c>
      <c r="I63800" s="22">
        <v>0</v>
      </c>
    </row>
    <row r="63801" spans="1:9" x14ac:dyDescent="0.25">
      <c r="A63801" t="s">
        <v>9686</v>
      </c>
      <c r="B63801" t="s">
        <v>9687</v>
      </c>
      <c r="C63801">
        <v>104</v>
      </c>
      <c r="D63801" t="s">
        <v>22</v>
      </c>
      <c r="E63801" t="s">
        <v>47064</v>
      </c>
      <c r="F63801">
        <v>1</v>
      </c>
      <c r="G63801" t="s">
        <v>9</v>
      </c>
      <c r="H63801" t="s">
        <v>23</v>
      </c>
      <c r="I63801" s="22">
        <v>0</v>
      </c>
    </row>
    <row r="63802" spans="1:9" x14ac:dyDescent="0.25">
      <c r="A63802" t="s">
        <v>12829</v>
      </c>
      <c r="B63802" t="s">
        <v>12830</v>
      </c>
      <c r="C63802">
        <v>104</v>
      </c>
      <c r="D63802" t="s">
        <v>22</v>
      </c>
      <c r="E63802" t="s">
        <v>47064</v>
      </c>
      <c r="F63802">
        <v>1</v>
      </c>
      <c r="G63802" t="s">
        <v>9</v>
      </c>
      <c r="H63802" t="s">
        <v>23</v>
      </c>
      <c r="I63802" s="22">
        <v>0</v>
      </c>
    </row>
    <row r="63803" spans="1:9" x14ac:dyDescent="0.25">
      <c r="A63803" t="s">
        <v>485</v>
      </c>
      <c r="B63803" t="s">
        <v>486</v>
      </c>
      <c r="C63803">
        <v>104</v>
      </c>
      <c r="D63803" t="s">
        <v>22</v>
      </c>
      <c r="E63803" t="s">
        <v>47064</v>
      </c>
      <c r="F63803">
        <v>1</v>
      </c>
      <c r="G63803" t="s">
        <v>9</v>
      </c>
      <c r="H63803" t="s">
        <v>23</v>
      </c>
      <c r="I63803" s="22">
        <v>0</v>
      </c>
    </row>
    <row r="63804" spans="1:9" x14ac:dyDescent="0.25">
      <c r="A63804" t="s">
        <v>31153</v>
      </c>
      <c r="B63804" t="s">
        <v>31154</v>
      </c>
      <c r="C63804">
        <v>104</v>
      </c>
      <c r="D63804" t="s">
        <v>22</v>
      </c>
      <c r="E63804" t="s">
        <v>47064</v>
      </c>
      <c r="F63804">
        <v>1</v>
      </c>
      <c r="G63804" t="s">
        <v>9</v>
      </c>
      <c r="H63804" t="s">
        <v>23</v>
      </c>
      <c r="I63804" s="22">
        <v>0</v>
      </c>
    </row>
    <row r="63805" spans="1:9" x14ac:dyDescent="0.25">
      <c r="A63805" t="s">
        <v>9029</v>
      </c>
      <c r="B63805" t="s">
        <v>9030</v>
      </c>
      <c r="C63805">
        <v>104</v>
      </c>
      <c r="D63805" t="s">
        <v>22</v>
      </c>
      <c r="E63805" t="s">
        <v>47064</v>
      </c>
      <c r="F63805">
        <v>1</v>
      </c>
      <c r="G63805" t="s">
        <v>9</v>
      </c>
      <c r="H63805" t="s">
        <v>23</v>
      </c>
      <c r="I63805" s="22">
        <v>0</v>
      </c>
    </row>
    <row r="63806" spans="1:9" x14ac:dyDescent="0.25">
      <c r="A63806" t="s">
        <v>2474</v>
      </c>
      <c r="B63806" t="s">
        <v>2475</v>
      </c>
      <c r="C63806">
        <v>104</v>
      </c>
      <c r="D63806" t="s">
        <v>22</v>
      </c>
      <c r="E63806" t="s">
        <v>47064</v>
      </c>
      <c r="F63806">
        <v>1</v>
      </c>
      <c r="G63806" t="s">
        <v>9</v>
      </c>
      <c r="H63806" t="s">
        <v>23</v>
      </c>
      <c r="I63806" s="22">
        <v>0</v>
      </c>
    </row>
    <row r="63807" spans="1:9" x14ac:dyDescent="0.25">
      <c r="A63807" t="s">
        <v>12865</v>
      </c>
      <c r="B63807" t="s">
        <v>12866</v>
      </c>
      <c r="C63807">
        <v>104</v>
      </c>
      <c r="D63807" t="s">
        <v>22</v>
      </c>
      <c r="E63807" t="s">
        <v>47064</v>
      </c>
      <c r="F63807">
        <v>1</v>
      </c>
      <c r="G63807" t="s">
        <v>9</v>
      </c>
      <c r="H63807" t="s">
        <v>23</v>
      </c>
      <c r="I63807" s="22">
        <v>0</v>
      </c>
    </row>
    <row r="63808" spans="1:9" x14ac:dyDescent="0.25">
      <c r="A63808" t="s">
        <v>23916</v>
      </c>
      <c r="B63808" t="s">
        <v>23917</v>
      </c>
      <c r="C63808">
        <v>104</v>
      </c>
      <c r="D63808" t="s">
        <v>22</v>
      </c>
      <c r="E63808" t="s">
        <v>47064</v>
      </c>
      <c r="F63808">
        <v>1</v>
      </c>
      <c r="G63808" t="s">
        <v>9</v>
      </c>
      <c r="H63808" t="s">
        <v>23</v>
      </c>
      <c r="I63808" s="22">
        <v>0</v>
      </c>
    </row>
    <row r="63809" spans="1:9" x14ac:dyDescent="0.25">
      <c r="A63809" t="s">
        <v>42570</v>
      </c>
      <c r="B63809" t="s">
        <v>42571</v>
      </c>
      <c r="C63809">
        <v>104</v>
      </c>
      <c r="D63809" t="s">
        <v>22</v>
      </c>
      <c r="E63809" t="s">
        <v>47064</v>
      </c>
      <c r="F63809">
        <v>1</v>
      </c>
      <c r="G63809" t="s">
        <v>9</v>
      </c>
      <c r="H63809" t="s">
        <v>23</v>
      </c>
      <c r="I63809" s="22">
        <v>0</v>
      </c>
    </row>
    <row r="63810" spans="1:9" x14ac:dyDescent="0.25">
      <c r="A63810" t="s">
        <v>47097</v>
      </c>
      <c r="B63810" t="s">
        <v>47098</v>
      </c>
      <c r="C63810">
        <v>104</v>
      </c>
      <c r="D63810" t="s">
        <v>22</v>
      </c>
      <c r="E63810" t="s">
        <v>47064</v>
      </c>
      <c r="F63810">
        <v>1</v>
      </c>
      <c r="G63810" t="s">
        <v>9</v>
      </c>
      <c r="H63810" t="s">
        <v>23</v>
      </c>
      <c r="I63810" s="22">
        <v>0</v>
      </c>
    </row>
    <row r="63811" spans="1:9" x14ac:dyDescent="0.25">
      <c r="A63811" t="s">
        <v>47099</v>
      </c>
      <c r="B63811" t="s">
        <v>47100</v>
      </c>
      <c r="C63811">
        <v>104</v>
      </c>
      <c r="D63811" t="s">
        <v>22</v>
      </c>
      <c r="E63811" t="s">
        <v>47064</v>
      </c>
      <c r="F63811">
        <v>1</v>
      </c>
      <c r="G63811" t="s">
        <v>9</v>
      </c>
      <c r="H63811" t="s">
        <v>23</v>
      </c>
      <c r="I63811" s="22">
        <v>0</v>
      </c>
    </row>
    <row r="63812" spans="1:9" x14ac:dyDescent="0.25">
      <c r="A63812" t="s">
        <v>47101</v>
      </c>
      <c r="B63812" t="s">
        <v>47102</v>
      </c>
      <c r="C63812">
        <v>104</v>
      </c>
      <c r="D63812" t="s">
        <v>22</v>
      </c>
      <c r="E63812" t="s">
        <v>47064</v>
      </c>
      <c r="F63812">
        <v>1</v>
      </c>
      <c r="G63812" t="s">
        <v>9</v>
      </c>
      <c r="H63812" t="s">
        <v>23</v>
      </c>
      <c r="I63812" s="22">
        <v>0</v>
      </c>
    </row>
    <row r="63813" spans="1:9" x14ac:dyDescent="0.25">
      <c r="A63813" t="s">
        <v>47103</v>
      </c>
      <c r="B63813" t="s">
        <v>47104</v>
      </c>
      <c r="C63813">
        <v>104</v>
      </c>
      <c r="D63813" t="s">
        <v>22</v>
      </c>
      <c r="E63813" t="s">
        <v>47064</v>
      </c>
      <c r="F63813">
        <v>1</v>
      </c>
      <c r="G63813" t="s">
        <v>9</v>
      </c>
      <c r="H63813" t="s">
        <v>23</v>
      </c>
      <c r="I63813" s="22">
        <v>0</v>
      </c>
    </row>
    <row r="63814" spans="1:9" x14ac:dyDescent="0.25">
      <c r="A63814" t="s">
        <v>47105</v>
      </c>
      <c r="B63814" t="s">
        <v>47106</v>
      </c>
      <c r="C63814">
        <v>104</v>
      </c>
      <c r="D63814" t="s">
        <v>22</v>
      </c>
      <c r="E63814" t="s">
        <v>47064</v>
      </c>
      <c r="F63814">
        <v>1</v>
      </c>
      <c r="G63814" t="s">
        <v>9</v>
      </c>
      <c r="H63814" t="s">
        <v>23</v>
      </c>
      <c r="I63814" s="22">
        <v>0</v>
      </c>
    </row>
    <row r="63815" spans="1:9" x14ac:dyDescent="0.25">
      <c r="A63815" t="s">
        <v>47107</v>
      </c>
      <c r="B63815" t="s">
        <v>47108</v>
      </c>
      <c r="C63815">
        <v>104</v>
      </c>
      <c r="D63815" t="s">
        <v>22</v>
      </c>
      <c r="E63815" t="s">
        <v>47064</v>
      </c>
      <c r="F63815">
        <v>1</v>
      </c>
      <c r="G63815" t="s">
        <v>9</v>
      </c>
      <c r="H63815" t="s">
        <v>23</v>
      </c>
      <c r="I63815" s="22">
        <v>0</v>
      </c>
    </row>
    <row r="63816" spans="1:9" x14ac:dyDescent="0.25">
      <c r="A63816" t="s">
        <v>47109</v>
      </c>
      <c r="B63816" t="s">
        <v>47110</v>
      </c>
      <c r="C63816">
        <v>104</v>
      </c>
      <c r="D63816" t="s">
        <v>22</v>
      </c>
      <c r="E63816" t="s">
        <v>47064</v>
      </c>
      <c r="F63816">
        <v>1</v>
      </c>
      <c r="G63816" t="s">
        <v>9</v>
      </c>
      <c r="H63816" t="s">
        <v>23</v>
      </c>
      <c r="I63816" s="22">
        <v>0</v>
      </c>
    </row>
    <row r="63817" spans="1:9" x14ac:dyDescent="0.25">
      <c r="A63817" t="s">
        <v>47111</v>
      </c>
      <c r="B63817" t="s">
        <v>47112</v>
      </c>
      <c r="C63817">
        <v>104</v>
      </c>
      <c r="D63817" t="s">
        <v>22</v>
      </c>
      <c r="E63817" t="s">
        <v>47064</v>
      </c>
      <c r="F63817">
        <v>1</v>
      </c>
      <c r="G63817" t="s">
        <v>9</v>
      </c>
      <c r="H63817" t="s">
        <v>23</v>
      </c>
      <c r="I63817" s="22">
        <v>0</v>
      </c>
    </row>
    <row r="63818" spans="1:9" x14ac:dyDescent="0.25">
      <c r="A63818" t="s">
        <v>47113</v>
      </c>
      <c r="B63818" t="s">
        <v>47114</v>
      </c>
      <c r="C63818">
        <v>104</v>
      </c>
      <c r="D63818" t="s">
        <v>22</v>
      </c>
      <c r="E63818" t="s">
        <v>47064</v>
      </c>
      <c r="F63818">
        <v>1</v>
      </c>
      <c r="G63818" t="s">
        <v>9</v>
      </c>
      <c r="H63818" t="s">
        <v>23</v>
      </c>
      <c r="I63818" s="22">
        <v>0</v>
      </c>
    </row>
    <row r="63819" spans="1:9" x14ac:dyDescent="0.25">
      <c r="A63819" t="s">
        <v>47115</v>
      </c>
      <c r="B63819" t="s">
        <v>47116</v>
      </c>
      <c r="C63819">
        <v>104</v>
      </c>
      <c r="D63819" t="s">
        <v>22</v>
      </c>
      <c r="E63819" t="s">
        <v>47064</v>
      </c>
      <c r="F63819">
        <v>1</v>
      </c>
      <c r="G63819" t="s">
        <v>9</v>
      </c>
      <c r="H63819" t="s">
        <v>23</v>
      </c>
      <c r="I63819" s="22">
        <v>0</v>
      </c>
    </row>
    <row r="63820" spans="1:9" x14ac:dyDescent="0.25">
      <c r="A63820" t="s">
        <v>47117</v>
      </c>
      <c r="B63820" t="s">
        <v>47118</v>
      </c>
      <c r="C63820">
        <v>104</v>
      </c>
      <c r="D63820" t="s">
        <v>22</v>
      </c>
      <c r="E63820" t="s">
        <v>47064</v>
      </c>
      <c r="F63820">
        <v>1</v>
      </c>
      <c r="G63820" t="s">
        <v>9</v>
      </c>
      <c r="H63820" t="s">
        <v>23</v>
      </c>
      <c r="I63820" s="22">
        <v>0</v>
      </c>
    </row>
    <row r="63821" spans="1:9" x14ac:dyDescent="0.25">
      <c r="A63821" t="s">
        <v>47119</v>
      </c>
      <c r="B63821" t="s">
        <v>47120</v>
      </c>
      <c r="C63821">
        <v>104</v>
      </c>
      <c r="D63821" t="s">
        <v>22</v>
      </c>
      <c r="E63821" t="s">
        <v>47064</v>
      </c>
      <c r="F63821">
        <v>1</v>
      </c>
      <c r="G63821" t="s">
        <v>9</v>
      </c>
      <c r="H63821" t="s">
        <v>23</v>
      </c>
      <c r="I63821" s="22">
        <v>0</v>
      </c>
    </row>
    <row r="63822" spans="1:9" x14ac:dyDescent="0.25">
      <c r="A63822" t="s">
        <v>47121</v>
      </c>
      <c r="B63822" t="s">
        <v>47122</v>
      </c>
      <c r="C63822">
        <v>104</v>
      </c>
      <c r="D63822" t="s">
        <v>22</v>
      </c>
      <c r="E63822" t="s">
        <v>47064</v>
      </c>
      <c r="F63822">
        <v>1</v>
      </c>
      <c r="G63822" t="s">
        <v>9</v>
      </c>
      <c r="H63822" t="s">
        <v>23</v>
      </c>
      <c r="I63822" s="22">
        <v>0</v>
      </c>
    </row>
    <row r="63823" spans="1:9" x14ac:dyDescent="0.25">
      <c r="A63823" t="s">
        <v>47123</v>
      </c>
      <c r="B63823" t="s">
        <v>47124</v>
      </c>
      <c r="C63823">
        <v>104</v>
      </c>
      <c r="D63823" t="s">
        <v>22</v>
      </c>
      <c r="E63823" t="s">
        <v>47064</v>
      </c>
      <c r="F63823">
        <v>1</v>
      </c>
      <c r="G63823" t="s">
        <v>9</v>
      </c>
      <c r="H63823" t="s">
        <v>23</v>
      </c>
      <c r="I63823" s="22">
        <v>0</v>
      </c>
    </row>
    <row r="63824" spans="1:9" x14ac:dyDescent="0.25">
      <c r="A63824" t="s">
        <v>47125</v>
      </c>
      <c r="B63824" t="s">
        <v>47126</v>
      </c>
      <c r="C63824">
        <v>104</v>
      </c>
      <c r="D63824" t="s">
        <v>22</v>
      </c>
      <c r="E63824" t="s">
        <v>47064</v>
      </c>
      <c r="F63824">
        <v>1</v>
      </c>
      <c r="G63824" t="s">
        <v>9</v>
      </c>
      <c r="H63824" t="s">
        <v>23</v>
      </c>
      <c r="I63824" s="22">
        <v>0</v>
      </c>
    </row>
    <row r="63825" spans="1:9" x14ac:dyDescent="0.25">
      <c r="A63825" t="s">
        <v>47127</v>
      </c>
      <c r="B63825" t="s">
        <v>47128</v>
      </c>
      <c r="C63825">
        <v>104</v>
      </c>
      <c r="D63825" t="s">
        <v>22</v>
      </c>
      <c r="E63825" t="s">
        <v>47064</v>
      </c>
      <c r="F63825">
        <v>1</v>
      </c>
      <c r="G63825" t="s">
        <v>9</v>
      </c>
      <c r="H63825" t="s">
        <v>23</v>
      </c>
      <c r="I63825" s="22">
        <v>0</v>
      </c>
    </row>
    <row r="63826" spans="1:9" x14ac:dyDescent="0.25">
      <c r="A63826" t="s">
        <v>47129</v>
      </c>
      <c r="B63826" t="s">
        <v>47130</v>
      </c>
      <c r="C63826">
        <v>104</v>
      </c>
      <c r="D63826" t="s">
        <v>22</v>
      </c>
      <c r="E63826" t="s">
        <v>47064</v>
      </c>
      <c r="F63826">
        <v>1</v>
      </c>
      <c r="G63826" t="s">
        <v>9</v>
      </c>
      <c r="H63826" t="s">
        <v>23</v>
      </c>
      <c r="I63826" s="22">
        <v>0</v>
      </c>
    </row>
    <row r="63827" spans="1:9" x14ac:dyDescent="0.25">
      <c r="A63827" t="s">
        <v>47131</v>
      </c>
      <c r="B63827" t="s">
        <v>47132</v>
      </c>
      <c r="C63827">
        <v>104</v>
      </c>
      <c r="D63827" t="s">
        <v>22</v>
      </c>
      <c r="E63827" t="s">
        <v>47064</v>
      </c>
      <c r="F63827">
        <v>1</v>
      </c>
      <c r="G63827" t="s">
        <v>9</v>
      </c>
      <c r="H63827" t="s">
        <v>23</v>
      </c>
      <c r="I63827" s="22">
        <v>0</v>
      </c>
    </row>
    <row r="63828" spans="1:9" x14ac:dyDescent="0.25">
      <c r="A63828" t="s">
        <v>47133</v>
      </c>
      <c r="B63828" t="s">
        <v>47134</v>
      </c>
      <c r="C63828">
        <v>104</v>
      </c>
      <c r="D63828" t="s">
        <v>22</v>
      </c>
      <c r="E63828" t="s">
        <v>47064</v>
      </c>
      <c r="F63828">
        <v>1</v>
      </c>
      <c r="G63828" t="s">
        <v>9</v>
      </c>
      <c r="H63828" t="s">
        <v>23</v>
      </c>
      <c r="I63828" s="22">
        <v>0</v>
      </c>
    </row>
    <row r="63829" spans="1:9" x14ac:dyDescent="0.25">
      <c r="A63829" t="s">
        <v>47135</v>
      </c>
      <c r="B63829" t="s">
        <v>47136</v>
      </c>
      <c r="C63829">
        <v>104</v>
      </c>
      <c r="D63829" t="s">
        <v>22</v>
      </c>
      <c r="E63829" t="s">
        <v>47064</v>
      </c>
      <c r="F63829">
        <v>1</v>
      </c>
      <c r="G63829" t="s">
        <v>9</v>
      </c>
      <c r="H63829" t="s">
        <v>23</v>
      </c>
      <c r="I63829" s="22">
        <v>0</v>
      </c>
    </row>
    <row r="63830" spans="1:9" x14ac:dyDescent="0.25">
      <c r="A63830" t="s">
        <v>47137</v>
      </c>
      <c r="B63830" t="s">
        <v>47138</v>
      </c>
      <c r="C63830">
        <v>104</v>
      </c>
      <c r="D63830" t="s">
        <v>22</v>
      </c>
      <c r="E63830" t="s">
        <v>47064</v>
      </c>
      <c r="F63830">
        <v>1</v>
      </c>
      <c r="G63830" t="s">
        <v>9</v>
      </c>
      <c r="H63830" t="s">
        <v>23</v>
      </c>
      <c r="I63830" s="22">
        <v>0</v>
      </c>
    </row>
    <row r="63831" spans="1:9" x14ac:dyDescent="0.25">
      <c r="A63831" t="s">
        <v>47139</v>
      </c>
      <c r="B63831" t="s">
        <v>47140</v>
      </c>
      <c r="C63831">
        <v>104</v>
      </c>
      <c r="D63831" t="s">
        <v>22</v>
      </c>
      <c r="E63831" t="s">
        <v>47064</v>
      </c>
      <c r="F63831">
        <v>1</v>
      </c>
      <c r="G63831" t="s">
        <v>9</v>
      </c>
      <c r="H63831" t="s">
        <v>23</v>
      </c>
      <c r="I63831" s="22">
        <v>0</v>
      </c>
    </row>
    <row r="63832" spans="1:9" x14ac:dyDescent="0.25">
      <c r="A63832" t="s">
        <v>47141</v>
      </c>
      <c r="B63832" t="s">
        <v>47142</v>
      </c>
      <c r="C63832">
        <v>104</v>
      </c>
      <c r="D63832" t="s">
        <v>22</v>
      </c>
      <c r="E63832" t="s">
        <v>47064</v>
      </c>
      <c r="F63832">
        <v>1</v>
      </c>
      <c r="G63832" t="s">
        <v>9</v>
      </c>
      <c r="H63832" t="s">
        <v>23</v>
      </c>
      <c r="I63832" s="22">
        <v>0</v>
      </c>
    </row>
    <row r="63833" spans="1:9" x14ac:dyDescent="0.25">
      <c r="A63833" t="s">
        <v>47143</v>
      </c>
      <c r="B63833" t="s">
        <v>47144</v>
      </c>
      <c r="C63833">
        <v>104</v>
      </c>
      <c r="D63833" t="s">
        <v>22</v>
      </c>
      <c r="E63833" t="s">
        <v>47064</v>
      </c>
      <c r="F63833">
        <v>1</v>
      </c>
      <c r="G63833" t="s">
        <v>9</v>
      </c>
      <c r="H63833" t="s">
        <v>23</v>
      </c>
      <c r="I63833" s="22">
        <v>0</v>
      </c>
    </row>
    <row r="63834" spans="1:9" x14ac:dyDescent="0.25">
      <c r="A63834" t="s">
        <v>47145</v>
      </c>
      <c r="B63834" t="s">
        <v>47146</v>
      </c>
      <c r="C63834">
        <v>104</v>
      </c>
      <c r="D63834" t="s">
        <v>22</v>
      </c>
      <c r="E63834" t="s">
        <v>47064</v>
      </c>
      <c r="F63834">
        <v>1</v>
      </c>
      <c r="G63834" t="s">
        <v>9</v>
      </c>
      <c r="H63834" t="s">
        <v>23</v>
      </c>
      <c r="I63834" s="22">
        <v>0</v>
      </c>
    </row>
    <row r="63835" spans="1:9" x14ac:dyDescent="0.25">
      <c r="A63835" t="s">
        <v>47147</v>
      </c>
      <c r="B63835" t="s">
        <v>47148</v>
      </c>
      <c r="C63835">
        <v>104</v>
      </c>
      <c r="D63835" t="s">
        <v>22</v>
      </c>
      <c r="E63835" t="s">
        <v>47064</v>
      </c>
      <c r="F63835">
        <v>1</v>
      </c>
      <c r="G63835" t="s">
        <v>9</v>
      </c>
      <c r="H63835" t="s">
        <v>23</v>
      </c>
      <c r="I63835" s="22">
        <v>0</v>
      </c>
    </row>
    <row r="63836" spans="1:9" x14ac:dyDescent="0.25">
      <c r="A63836" t="s">
        <v>47149</v>
      </c>
      <c r="B63836" t="s">
        <v>47150</v>
      </c>
      <c r="C63836">
        <v>104</v>
      </c>
      <c r="D63836" t="s">
        <v>22</v>
      </c>
      <c r="E63836" t="s">
        <v>47064</v>
      </c>
      <c r="F63836">
        <v>1</v>
      </c>
      <c r="G63836" t="s">
        <v>9</v>
      </c>
      <c r="H63836" t="s">
        <v>23</v>
      </c>
      <c r="I63836" s="22">
        <v>0</v>
      </c>
    </row>
    <row r="63837" spans="1:9" x14ac:dyDescent="0.25">
      <c r="A63837" t="s">
        <v>47151</v>
      </c>
      <c r="B63837" t="s">
        <v>47152</v>
      </c>
      <c r="C63837">
        <v>104</v>
      </c>
      <c r="D63837" t="s">
        <v>22</v>
      </c>
      <c r="E63837" t="s">
        <v>47064</v>
      </c>
      <c r="F63837">
        <v>1</v>
      </c>
      <c r="G63837" t="s">
        <v>9</v>
      </c>
      <c r="H63837" t="s">
        <v>23</v>
      </c>
      <c r="I63837" s="22">
        <v>0</v>
      </c>
    </row>
    <row r="63838" spans="1:9" x14ac:dyDescent="0.25">
      <c r="A63838" t="s">
        <v>47153</v>
      </c>
      <c r="B63838" t="s">
        <v>47154</v>
      </c>
      <c r="C63838">
        <v>104</v>
      </c>
      <c r="D63838" t="s">
        <v>22</v>
      </c>
      <c r="E63838" t="s">
        <v>47064</v>
      </c>
      <c r="F63838">
        <v>1</v>
      </c>
      <c r="G63838" t="s">
        <v>9</v>
      </c>
      <c r="H63838" t="s">
        <v>23</v>
      </c>
      <c r="I63838" s="22">
        <v>0</v>
      </c>
    </row>
    <row r="63839" spans="1:9" x14ac:dyDescent="0.25">
      <c r="A63839" t="s">
        <v>47155</v>
      </c>
      <c r="B63839" t="s">
        <v>47156</v>
      </c>
      <c r="C63839">
        <v>104</v>
      </c>
      <c r="D63839" t="s">
        <v>22</v>
      </c>
      <c r="E63839" t="s">
        <v>47064</v>
      </c>
      <c r="F63839">
        <v>1</v>
      </c>
      <c r="G63839" t="s">
        <v>9</v>
      </c>
      <c r="H63839" t="s">
        <v>23</v>
      </c>
      <c r="I63839" s="22">
        <v>0</v>
      </c>
    </row>
    <row r="63840" spans="1:9" x14ac:dyDescent="0.25">
      <c r="A63840" t="s">
        <v>47157</v>
      </c>
      <c r="B63840" t="s">
        <v>47158</v>
      </c>
      <c r="C63840">
        <v>104</v>
      </c>
      <c r="D63840" t="s">
        <v>22</v>
      </c>
      <c r="E63840" t="s">
        <v>47064</v>
      </c>
      <c r="F63840">
        <v>1</v>
      </c>
      <c r="G63840" t="s">
        <v>9</v>
      </c>
      <c r="H63840" t="s">
        <v>23</v>
      </c>
      <c r="I63840" s="22">
        <v>0</v>
      </c>
    </row>
    <row r="63841" spans="1:9" x14ac:dyDescent="0.25">
      <c r="A63841" t="s">
        <v>47159</v>
      </c>
      <c r="B63841" t="s">
        <v>47160</v>
      </c>
      <c r="C63841">
        <v>104</v>
      </c>
      <c r="D63841" t="s">
        <v>22</v>
      </c>
      <c r="E63841" t="s">
        <v>47064</v>
      </c>
      <c r="F63841">
        <v>1</v>
      </c>
      <c r="G63841" t="s">
        <v>9</v>
      </c>
      <c r="H63841" t="s">
        <v>23</v>
      </c>
      <c r="I63841" s="22">
        <v>0</v>
      </c>
    </row>
    <row r="63842" spans="1:9" x14ac:dyDescent="0.25">
      <c r="A63842" t="s">
        <v>47161</v>
      </c>
      <c r="B63842" t="s">
        <v>47162</v>
      </c>
      <c r="C63842">
        <v>104</v>
      </c>
      <c r="D63842" t="s">
        <v>22</v>
      </c>
      <c r="E63842" t="s">
        <v>47064</v>
      </c>
      <c r="F63842">
        <v>1</v>
      </c>
      <c r="G63842" t="s">
        <v>9</v>
      </c>
      <c r="H63842" t="s">
        <v>23</v>
      </c>
      <c r="I63842" s="22">
        <v>0</v>
      </c>
    </row>
    <row r="63843" spans="1:9" x14ac:dyDescent="0.25">
      <c r="A63843" t="s">
        <v>47163</v>
      </c>
      <c r="B63843" t="s">
        <v>47164</v>
      </c>
      <c r="C63843">
        <v>104</v>
      </c>
      <c r="D63843" t="s">
        <v>22</v>
      </c>
      <c r="E63843" t="s">
        <v>47064</v>
      </c>
      <c r="F63843">
        <v>1</v>
      </c>
      <c r="G63843" t="s">
        <v>9</v>
      </c>
      <c r="H63843" t="s">
        <v>23</v>
      </c>
      <c r="I63843" s="22">
        <v>0</v>
      </c>
    </row>
    <row r="63844" spans="1:9" x14ac:dyDescent="0.25">
      <c r="A63844" t="s">
        <v>47165</v>
      </c>
      <c r="B63844" t="s">
        <v>47166</v>
      </c>
      <c r="C63844">
        <v>104</v>
      </c>
      <c r="D63844" t="s">
        <v>22</v>
      </c>
      <c r="E63844" t="s">
        <v>47064</v>
      </c>
      <c r="F63844">
        <v>1</v>
      </c>
      <c r="G63844" t="s">
        <v>9</v>
      </c>
      <c r="H63844" t="s">
        <v>23</v>
      </c>
      <c r="I63844" s="22">
        <v>0</v>
      </c>
    </row>
    <row r="63845" spans="1:9" x14ac:dyDescent="0.25">
      <c r="A63845" t="s">
        <v>47167</v>
      </c>
      <c r="B63845" t="s">
        <v>47168</v>
      </c>
      <c r="C63845">
        <v>104</v>
      </c>
      <c r="D63845" t="s">
        <v>22</v>
      </c>
      <c r="E63845" t="s">
        <v>47064</v>
      </c>
      <c r="F63845">
        <v>1</v>
      </c>
      <c r="G63845" t="s">
        <v>9</v>
      </c>
      <c r="H63845" t="s">
        <v>23</v>
      </c>
      <c r="I63845" s="22">
        <v>0</v>
      </c>
    </row>
    <row r="63846" spans="1:9" x14ac:dyDescent="0.25">
      <c r="A63846" t="s">
        <v>47169</v>
      </c>
      <c r="B63846" t="s">
        <v>47170</v>
      </c>
      <c r="C63846">
        <v>104</v>
      </c>
      <c r="D63846" t="s">
        <v>22</v>
      </c>
      <c r="E63846" t="s">
        <v>47064</v>
      </c>
      <c r="F63846">
        <v>1</v>
      </c>
      <c r="G63846" t="s">
        <v>9</v>
      </c>
      <c r="H63846" t="s">
        <v>23</v>
      </c>
      <c r="I63846" s="22">
        <v>0</v>
      </c>
    </row>
    <row r="63847" spans="1:9" x14ac:dyDescent="0.25">
      <c r="A63847" t="s">
        <v>47171</v>
      </c>
      <c r="B63847" t="s">
        <v>47172</v>
      </c>
      <c r="C63847">
        <v>104</v>
      </c>
      <c r="D63847" t="s">
        <v>22</v>
      </c>
      <c r="E63847" t="s">
        <v>47064</v>
      </c>
      <c r="F63847">
        <v>1</v>
      </c>
      <c r="G63847" t="s">
        <v>9</v>
      </c>
      <c r="H63847" t="s">
        <v>23</v>
      </c>
      <c r="I63847" s="22">
        <v>0</v>
      </c>
    </row>
    <row r="63848" spans="1:9" x14ac:dyDescent="0.25">
      <c r="A63848" t="s">
        <v>47173</v>
      </c>
      <c r="B63848" t="s">
        <v>47174</v>
      </c>
      <c r="C63848">
        <v>104</v>
      </c>
      <c r="D63848" t="s">
        <v>22</v>
      </c>
      <c r="E63848" t="s">
        <v>47064</v>
      </c>
      <c r="F63848">
        <v>1</v>
      </c>
      <c r="G63848" t="s">
        <v>9</v>
      </c>
      <c r="H63848" t="s">
        <v>23</v>
      </c>
      <c r="I63848" s="22">
        <v>0</v>
      </c>
    </row>
    <row r="63849" spans="1:9" x14ac:dyDescent="0.25">
      <c r="A63849" t="s">
        <v>47175</v>
      </c>
      <c r="B63849" t="s">
        <v>47176</v>
      </c>
      <c r="C63849">
        <v>104</v>
      </c>
      <c r="D63849" t="s">
        <v>22</v>
      </c>
      <c r="E63849" t="s">
        <v>47064</v>
      </c>
      <c r="F63849">
        <v>1</v>
      </c>
      <c r="G63849" t="s">
        <v>9</v>
      </c>
      <c r="H63849" t="s">
        <v>23</v>
      </c>
      <c r="I63849" s="22">
        <v>0</v>
      </c>
    </row>
    <row r="63850" spans="1:9" x14ac:dyDescent="0.25">
      <c r="A63850" t="s">
        <v>47177</v>
      </c>
      <c r="B63850" t="s">
        <v>47178</v>
      </c>
      <c r="C63850">
        <v>104</v>
      </c>
      <c r="D63850" t="s">
        <v>22</v>
      </c>
      <c r="E63850" t="s">
        <v>47064</v>
      </c>
      <c r="F63850">
        <v>1</v>
      </c>
      <c r="G63850" t="s">
        <v>9</v>
      </c>
      <c r="H63850" t="s">
        <v>23</v>
      </c>
      <c r="I63850" s="22">
        <v>0</v>
      </c>
    </row>
    <row r="63851" spans="1:9" x14ac:dyDescent="0.25">
      <c r="A63851" t="s">
        <v>47179</v>
      </c>
      <c r="B63851" t="s">
        <v>47180</v>
      </c>
      <c r="C63851">
        <v>104</v>
      </c>
      <c r="D63851" t="s">
        <v>22</v>
      </c>
      <c r="E63851" t="s">
        <v>47064</v>
      </c>
      <c r="F63851">
        <v>1</v>
      </c>
      <c r="G63851" t="s">
        <v>9</v>
      </c>
      <c r="H63851" t="s">
        <v>23</v>
      </c>
      <c r="I63851" s="22">
        <v>0</v>
      </c>
    </row>
    <row r="63852" spans="1:9" x14ac:dyDescent="0.25">
      <c r="A63852" t="s">
        <v>47181</v>
      </c>
      <c r="B63852" t="s">
        <v>47182</v>
      </c>
      <c r="C63852">
        <v>104</v>
      </c>
      <c r="D63852" t="s">
        <v>22</v>
      </c>
      <c r="E63852" t="s">
        <v>47064</v>
      </c>
      <c r="F63852">
        <v>1</v>
      </c>
      <c r="G63852" t="s">
        <v>9</v>
      </c>
      <c r="H63852" t="s">
        <v>23</v>
      </c>
      <c r="I63852" s="22">
        <v>0</v>
      </c>
    </row>
    <row r="63853" spans="1:9" x14ac:dyDescent="0.25">
      <c r="A63853" t="s">
        <v>15350</v>
      </c>
      <c r="B63853" t="s">
        <v>15351</v>
      </c>
      <c r="C63853">
        <v>105</v>
      </c>
      <c r="D63853" t="s">
        <v>22</v>
      </c>
      <c r="E63853" t="s">
        <v>47064</v>
      </c>
      <c r="F63853">
        <v>1</v>
      </c>
      <c r="G63853" t="s">
        <v>9</v>
      </c>
      <c r="H63853" t="s">
        <v>23</v>
      </c>
      <c r="I63853" s="22">
        <v>0</v>
      </c>
    </row>
    <row r="63854" spans="1:9" x14ac:dyDescent="0.25">
      <c r="A63854" t="s">
        <v>19133</v>
      </c>
      <c r="B63854" t="s">
        <v>19134</v>
      </c>
      <c r="C63854">
        <v>105</v>
      </c>
      <c r="D63854" t="s">
        <v>22</v>
      </c>
      <c r="E63854" t="s">
        <v>47064</v>
      </c>
      <c r="F63854">
        <v>1</v>
      </c>
      <c r="G63854" t="s">
        <v>9</v>
      </c>
      <c r="H63854" t="s">
        <v>23</v>
      </c>
      <c r="I63854" s="22">
        <v>0</v>
      </c>
    </row>
    <row r="63855" spans="1:9" x14ac:dyDescent="0.25">
      <c r="A63855" t="s">
        <v>47185</v>
      </c>
      <c r="B63855" t="s">
        <v>47186</v>
      </c>
      <c r="C63855">
        <v>105</v>
      </c>
      <c r="D63855" t="s">
        <v>22</v>
      </c>
      <c r="E63855" t="s">
        <v>47064</v>
      </c>
      <c r="F63855">
        <v>1</v>
      </c>
      <c r="G63855" t="s">
        <v>9</v>
      </c>
      <c r="H63855" t="s">
        <v>23</v>
      </c>
      <c r="I63855" s="22">
        <v>0</v>
      </c>
    </row>
    <row r="63856" spans="1:9" x14ac:dyDescent="0.25">
      <c r="A63856" t="s">
        <v>47187</v>
      </c>
      <c r="B63856" t="s">
        <v>47188</v>
      </c>
      <c r="C63856">
        <v>105</v>
      </c>
      <c r="D63856" t="s">
        <v>22</v>
      </c>
      <c r="E63856" t="s">
        <v>47064</v>
      </c>
      <c r="F63856">
        <v>1</v>
      </c>
      <c r="G63856" t="s">
        <v>9</v>
      </c>
      <c r="H63856" t="s">
        <v>23</v>
      </c>
      <c r="I63856" s="22">
        <v>0</v>
      </c>
    </row>
    <row r="63857" spans="1:9" x14ac:dyDescent="0.25">
      <c r="A63857" t="s">
        <v>47189</v>
      </c>
      <c r="B63857" t="s">
        <v>47190</v>
      </c>
      <c r="C63857">
        <v>105</v>
      </c>
      <c r="D63857" t="s">
        <v>22</v>
      </c>
      <c r="E63857" t="s">
        <v>47064</v>
      </c>
      <c r="F63857">
        <v>1</v>
      </c>
      <c r="G63857" t="s">
        <v>9</v>
      </c>
      <c r="H63857" t="s">
        <v>23</v>
      </c>
      <c r="I63857" s="22">
        <v>0</v>
      </c>
    </row>
    <row r="63858" spans="1:9" x14ac:dyDescent="0.25">
      <c r="A63858" t="s">
        <v>47191</v>
      </c>
      <c r="B63858" t="s">
        <v>47192</v>
      </c>
      <c r="C63858">
        <v>105</v>
      </c>
      <c r="D63858" t="s">
        <v>22</v>
      </c>
      <c r="E63858" t="s">
        <v>47064</v>
      </c>
      <c r="F63858">
        <v>1</v>
      </c>
      <c r="G63858" t="s">
        <v>9</v>
      </c>
      <c r="H63858" t="s">
        <v>23</v>
      </c>
      <c r="I63858" s="22">
        <v>0</v>
      </c>
    </row>
    <row r="63859" spans="1:9" x14ac:dyDescent="0.25">
      <c r="A63859" t="s">
        <v>47193</v>
      </c>
      <c r="B63859" t="s">
        <v>47194</v>
      </c>
      <c r="C63859">
        <v>105</v>
      </c>
      <c r="D63859" t="s">
        <v>22</v>
      </c>
      <c r="E63859" t="s">
        <v>47064</v>
      </c>
      <c r="F63859">
        <v>1</v>
      </c>
      <c r="G63859" t="s">
        <v>9</v>
      </c>
      <c r="H63859" t="s">
        <v>23</v>
      </c>
      <c r="I63859" s="22">
        <v>0</v>
      </c>
    </row>
    <row r="63860" spans="1:9" x14ac:dyDescent="0.25">
      <c r="A63860" t="s">
        <v>47195</v>
      </c>
      <c r="B63860" t="s">
        <v>47196</v>
      </c>
      <c r="C63860">
        <v>105</v>
      </c>
      <c r="D63860" t="s">
        <v>22</v>
      </c>
      <c r="E63860" t="s">
        <v>47064</v>
      </c>
      <c r="F63860">
        <v>1</v>
      </c>
      <c r="G63860" t="s">
        <v>9</v>
      </c>
      <c r="H63860" t="s">
        <v>23</v>
      </c>
      <c r="I63860" s="22">
        <v>0</v>
      </c>
    </row>
    <row r="63861" spans="1:9" x14ac:dyDescent="0.25">
      <c r="A63861" t="s">
        <v>47197</v>
      </c>
      <c r="B63861" t="s">
        <v>47198</v>
      </c>
      <c r="C63861">
        <v>105</v>
      </c>
      <c r="D63861" t="s">
        <v>22</v>
      </c>
      <c r="E63861" t="s">
        <v>47064</v>
      </c>
      <c r="F63861">
        <v>1</v>
      </c>
      <c r="G63861" t="s">
        <v>9</v>
      </c>
      <c r="H63861" t="s">
        <v>23</v>
      </c>
      <c r="I63861" s="22">
        <v>0</v>
      </c>
    </row>
    <row r="63862" spans="1:9" x14ac:dyDescent="0.25">
      <c r="A63862" t="s">
        <v>648</v>
      </c>
      <c r="B63862" t="s">
        <v>649</v>
      </c>
      <c r="C63862">
        <v>106</v>
      </c>
      <c r="D63862" t="s">
        <v>22</v>
      </c>
      <c r="E63862" t="s">
        <v>47064</v>
      </c>
      <c r="F63862">
        <v>1</v>
      </c>
      <c r="G63862" t="s">
        <v>9</v>
      </c>
      <c r="H63862" t="s">
        <v>23</v>
      </c>
      <c r="I63862" s="22" t="s">
        <v>650</v>
      </c>
    </row>
    <row r="63863" spans="1:9" x14ac:dyDescent="0.25">
      <c r="A63863" t="s">
        <v>4493</v>
      </c>
      <c r="B63863" t="s">
        <v>4494</v>
      </c>
      <c r="C63863">
        <v>106</v>
      </c>
      <c r="D63863" t="s">
        <v>22</v>
      </c>
      <c r="E63863" t="s">
        <v>47064</v>
      </c>
      <c r="F63863">
        <v>1</v>
      </c>
      <c r="G63863" t="s">
        <v>9</v>
      </c>
      <c r="H63863" t="s">
        <v>23</v>
      </c>
      <c r="I63863" s="22" t="s">
        <v>4495</v>
      </c>
    </row>
    <row r="63864" spans="1:9" x14ac:dyDescent="0.25">
      <c r="A63864" t="s">
        <v>4849</v>
      </c>
      <c r="B63864" t="s">
        <v>4850</v>
      </c>
      <c r="C63864">
        <v>106</v>
      </c>
      <c r="D63864" t="s">
        <v>22</v>
      </c>
      <c r="E63864" t="s">
        <v>47064</v>
      </c>
      <c r="F63864">
        <v>1</v>
      </c>
      <c r="G63864" t="s">
        <v>9</v>
      </c>
      <c r="H63864" t="s">
        <v>23</v>
      </c>
      <c r="I63864" s="22" t="s">
        <v>4851</v>
      </c>
    </row>
    <row r="63865" spans="1:9" x14ac:dyDescent="0.25">
      <c r="A63865" t="s">
        <v>10311</v>
      </c>
      <c r="B63865" t="s">
        <v>10312</v>
      </c>
      <c r="C63865">
        <v>106</v>
      </c>
      <c r="D63865" t="s">
        <v>22</v>
      </c>
      <c r="E63865" t="s">
        <v>47064</v>
      </c>
      <c r="F63865">
        <v>1</v>
      </c>
      <c r="G63865" t="s">
        <v>9</v>
      </c>
      <c r="H63865" t="s">
        <v>23</v>
      </c>
      <c r="I63865" s="22">
        <v>0</v>
      </c>
    </row>
    <row r="63866" spans="1:9" x14ac:dyDescent="0.25">
      <c r="A63866" t="s">
        <v>3849</v>
      </c>
      <c r="B63866" t="s">
        <v>3850</v>
      </c>
      <c r="C63866">
        <v>106</v>
      </c>
      <c r="D63866" t="s">
        <v>22</v>
      </c>
      <c r="E63866" t="s">
        <v>47064</v>
      </c>
      <c r="F63866">
        <v>1</v>
      </c>
      <c r="G63866" t="s">
        <v>9</v>
      </c>
      <c r="H63866" t="s">
        <v>23</v>
      </c>
      <c r="I63866" s="22">
        <v>0</v>
      </c>
    </row>
    <row r="63867" spans="1:9" x14ac:dyDescent="0.25">
      <c r="A63867" t="s">
        <v>164</v>
      </c>
      <c r="B63867" t="s">
        <v>165</v>
      </c>
      <c r="C63867">
        <v>106</v>
      </c>
      <c r="D63867" t="s">
        <v>22</v>
      </c>
      <c r="E63867" t="s">
        <v>47064</v>
      </c>
      <c r="F63867">
        <v>1</v>
      </c>
      <c r="G63867" t="s">
        <v>9</v>
      </c>
      <c r="H63867" t="s">
        <v>23</v>
      </c>
      <c r="I63867" s="22">
        <v>0</v>
      </c>
    </row>
    <row r="63868" spans="1:9" x14ac:dyDescent="0.25">
      <c r="A63868" t="s">
        <v>2605</v>
      </c>
      <c r="B63868" t="s">
        <v>2606</v>
      </c>
      <c r="C63868">
        <v>106</v>
      </c>
      <c r="D63868" t="s">
        <v>22</v>
      </c>
      <c r="E63868" t="s">
        <v>47064</v>
      </c>
      <c r="F63868">
        <v>1</v>
      </c>
      <c r="G63868" t="s">
        <v>9</v>
      </c>
      <c r="H63868" t="s">
        <v>23</v>
      </c>
      <c r="I63868" s="22">
        <v>0</v>
      </c>
    </row>
    <row r="63869" spans="1:9" x14ac:dyDescent="0.25">
      <c r="A63869" t="s">
        <v>16758</v>
      </c>
      <c r="B63869" t="s">
        <v>16759</v>
      </c>
      <c r="C63869">
        <v>106</v>
      </c>
      <c r="D63869" t="s">
        <v>22</v>
      </c>
      <c r="E63869" t="s">
        <v>47064</v>
      </c>
      <c r="F63869">
        <v>1</v>
      </c>
      <c r="G63869" t="s">
        <v>9</v>
      </c>
      <c r="H63869" t="s">
        <v>23</v>
      </c>
      <c r="I63869" s="22">
        <v>0</v>
      </c>
    </row>
    <row r="63870" spans="1:9" x14ac:dyDescent="0.25">
      <c r="A63870" t="s">
        <v>13031</v>
      </c>
      <c r="B63870" t="s">
        <v>13032</v>
      </c>
      <c r="C63870">
        <v>106</v>
      </c>
      <c r="D63870" t="s">
        <v>22</v>
      </c>
      <c r="E63870" t="s">
        <v>47064</v>
      </c>
      <c r="F63870">
        <v>1</v>
      </c>
      <c r="G63870" t="s">
        <v>9</v>
      </c>
      <c r="H63870" t="s">
        <v>23</v>
      </c>
      <c r="I63870" s="22">
        <v>0</v>
      </c>
    </row>
    <row r="63871" spans="1:9" x14ac:dyDescent="0.25">
      <c r="A63871" t="s">
        <v>13037</v>
      </c>
      <c r="B63871" t="s">
        <v>13038</v>
      </c>
      <c r="C63871">
        <v>106</v>
      </c>
      <c r="D63871" t="s">
        <v>22</v>
      </c>
      <c r="E63871" t="s">
        <v>47064</v>
      </c>
      <c r="F63871">
        <v>1</v>
      </c>
      <c r="G63871" t="s">
        <v>9</v>
      </c>
      <c r="H63871" t="s">
        <v>23</v>
      </c>
      <c r="I63871" s="22">
        <v>0</v>
      </c>
    </row>
    <row r="63872" spans="1:9" x14ac:dyDescent="0.25">
      <c r="A63872" t="s">
        <v>23560</v>
      </c>
      <c r="B63872" t="s">
        <v>23561</v>
      </c>
      <c r="C63872">
        <v>106</v>
      </c>
      <c r="D63872" t="s">
        <v>22</v>
      </c>
      <c r="E63872" t="s">
        <v>47064</v>
      </c>
      <c r="F63872">
        <v>1</v>
      </c>
      <c r="G63872" t="s">
        <v>9</v>
      </c>
      <c r="H63872" t="s">
        <v>23</v>
      </c>
      <c r="I63872" s="22">
        <v>0</v>
      </c>
    </row>
    <row r="63873" spans="1:9" x14ac:dyDescent="0.25">
      <c r="A63873" t="s">
        <v>3104</v>
      </c>
      <c r="B63873" t="s">
        <v>3105</v>
      </c>
      <c r="C63873">
        <v>106</v>
      </c>
      <c r="D63873" t="s">
        <v>22</v>
      </c>
      <c r="E63873" t="s">
        <v>47064</v>
      </c>
      <c r="F63873">
        <v>1</v>
      </c>
      <c r="G63873" t="s">
        <v>9</v>
      </c>
      <c r="H63873" t="s">
        <v>23</v>
      </c>
      <c r="I63873" s="22">
        <v>0</v>
      </c>
    </row>
    <row r="63874" spans="1:9" x14ac:dyDescent="0.25">
      <c r="A63874" t="s">
        <v>17449</v>
      </c>
      <c r="B63874" t="s">
        <v>17450</v>
      </c>
      <c r="C63874">
        <v>106</v>
      </c>
      <c r="D63874" t="s">
        <v>22</v>
      </c>
      <c r="E63874" t="s">
        <v>47064</v>
      </c>
      <c r="F63874">
        <v>1</v>
      </c>
      <c r="G63874" t="s">
        <v>9</v>
      </c>
      <c r="H63874" t="s">
        <v>23</v>
      </c>
      <c r="I63874" s="22">
        <v>0</v>
      </c>
    </row>
    <row r="63875" spans="1:9" x14ac:dyDescent="0.25">
      <c r="A63875" t="s">
        <v>17451</v>
      </c>
      <c r="B63875" t="s">
        <v>17452</v>
      </c>
      <c r="C63875">
        <v>106</v>
      </c>
      <c r="D63875" t="s">
        <v>22</v>
      </c>
      <c r="E63875" t="s">
        <v>47064</v>
      </c>
      <c r="F63875">
        <v>1</v>
      </c>
      <c r="G63875" t="s">
        <v>9</v>
      </c>
      <c r="H63875" t="s">
        <v>23</v>
      </c>
      <c r="I63875" s="22">
        <v>0</v>
      </c>
    </row>
    <row r="63876" spans="1:9" x14ac:dyDescent="0.25">
      <c r="A63876" t="s">
        <v>1575</v>
      </c>
      <c r="B63876" t="s">
        <v>1576</v>
      </c>
      <c r="C63876">
        <v>106</v>
      </c>
      <c r="D63876" t="s">
        <v>22</v>
      </c>
      <c r="E63876" t="s">
        <v>47064</v>
      </c>
      <c r="F63876">
        <v>1</v>
      </c>
      <c r="G63876" t="s">
        <v>9</v>
      </c>
      <c r="H63876" t="s">
        <v>23</v>
      </c>
      <c r="I63876" s="22">
        <v>0</v>
      </c>
    </row>
    <row r="63877" spans="1:9" x14ac:dyDescent="0.25">
      <c r="A63877" t="s">
        <v>4202</v>
      </c>
      <c r="B63877" t="s">
        <v>4203</v>
      </c>
      <c r="C63877">
        <v>106</v>
      </c>
      <c r="D63877" t="s">
        <v>22</v>
      </c>
      <c r="E63877" t="s">
        <v>47064</v>
      </c>
      <c r="F63877">
        <v>1</v>
      </c>
      <c r="G63877" t="s">
        <v>9</v>
      </c>
      <c r="H63877" t="s">
        <v>23</v>
      </c>
      <c r="I63877" s="22">
        <v>0</v>
      </c>
    </row>
    <row r="63878" spans="1:9" x14ac:dyDescent="0.25">
      <c r="A63878" t="s">
        <v>11443</v>
      </c>
      <c r="B63878" t="s">
        <v>11444</v>
      </c>
      <c r="C63878">
        <v>106</v>
      </c>
      <c r="D63878" t="s">
        <v>22</v>
      </c>
      <c r="E63878" t="s">
        <v>47064</v>
      </c>
      <c r="F63878">
        <v>1</v>
      </c>
      <c r="G63878" t="s">
        <v>9</v>
      </c>
      <c r="H63878" t="s">
        <v>23</v>
      </c>
      <c r="I63878" s="22">
        <v>0</v>
      </c>
    </row>
    <row r="63879" spans="1:9" x14ac:dyDescent="0.25">
      <c r="A63879" t="s">
        <v>17927</v>
      </c>
      <c r="B63879" t="s">
        <v>17928</v>
      </c>
      <c r="C63879">
        <v>106</v>
      </c>
      <c r="D63879" t="s">
        <v>22</v>
      </c>
      <c r="E63879" t="s">
        <v>47064</v>
      </c>
      <c r="F63879">
        <v>1</v>
      </c>
      <c r="G63879" t="s">
        <v>9</v>
      </c>
      <c r="H63879" t="s">
        <v>23</v>
      </c>
      <c r="I63879" s="22">
        <v>0</v>
      </c>
    </row>
    <row r="63880" spans="1:9" x14ac:dyDescent="0.25">
      <c r="A63880" t="s">
        <v>47218</v>
      </c>
      <c r="B63880" t="s">
        <v>47219</v>
      </c>
      <c r="C63880">
        <v>106</v>
      </c>
      <c r="D63880" t="s">
        <v>22</v>
      </c>
      <c r="E63880" t="s">
        <v>47064</v>
      </c>
      <c r="F63880">
        <v>1</v>
      </c>
      <c r="G63880" t="s">
        <v>9</v>
      </c>
      <c r="H63880" t="s">
        <v>23</v>
      </c>
      <c r="I63880" s="22">
        <v>0</v>
      </c>
    </row>
    <row r="63881" spans="1:9" x14ac:dyDescent="0.25">
      <c r="A63881" t="s">
        <v>47220</v>
      </c>
      <c r="B63881" t="s">
        <v>47221</v>
      </c>
      <c r="C63881">
        <v>106</v>
      </c>
      <c r="D63881" t="s">
        <v>22</v>
      </c>
      <c r="E63881" t="s">
        <v>47064</v>
      </c>
      <c r="F63881">
        <v>1</v>
      </c>
      <c r="G63881" t="s">
        <v>9</v>
      </c>
      <c r="H63881" t="s">
        <v>23</v>
      </c>
      <c r="I63881" s="22">
        <v>0</v>
      </c>
    </row>
    <row r="63882" spans="1:9" x14ac:dyDescent="0.25">
      <c r="A63882" t="s">
        <v>47222</v>
      </c>
      <c r="B63882" t="s">
        <v>47223</v>
      </c>
      <c r="C63882">
        <v>106</v>
      </c>
      <c r="D63882" t="s">
        <v>22</v>
      </c>
      <c r="E63882" t="s">
        <v>47064</v>
      </c>
      <c r="F63882">
        <v>1</v>
      </c>
      <c r="G63882" t="s">
        <v>9</v>
      </c>
      <c r="H63882" t="s">
        <v>23</v>
      </c>
      <c r="I63882" s="22">
        <v>0</v>
      </c>
    </row>
    <row r="63883" spans="1:9" x14ac:dyDescent="0.25">
      <c r="A63883" t="s">
        <v>47224</v>
      </c>
      <c r="B63883" t="s">
        <v>47225</v>
      </c>
      <c r="C63883">
        <v>106</v>
      </c>
      <c r="D63883" t="s">
        <v>22</v>
      </c>
      <c r="E63883" t="s">
        <v>47064</v>
      </c>
      <c r="F63883">
        <v>1</v>
      </c>
      <c r="G63883" t="s">
        <v>9</v>
      </c>
      <c r="H63883" t="s">
        <v>23</v>
      </c>
      <c r="I63883" s="22">
        <v>0</v>
      </c>
    </row>
    <row r="63884" spans="1:9" x14ac:dyDescent="0.25">
      <c r="A63884" t="s">
        <v>47226</v>
      </c>
      <c r="B63884" t="s">
        <v>47227</v>
      </c>
      <c r="C63884">
        <v>106</v>
      </c>
      <c r="D63884" t="s">
        <v>22</v>
      </c>
      <c r="E63884" t="s">
        <v>47064</v>
      </c>
      <c r="F63884">
        <v>1</v>
      </c>
      <c r="G63884" t="s">
        <v>9</v>
      </c>
      <c r="H63884" t="s">
        <v>23</v>
      </c>
      <c r="I63884" s="22">
        <v>0</v>
      </c>
    </row>
    <row r="63885" spans="1:9" x14ac:dyDescent="0.25">
      <c r="A63885" t="s">
        <v>47228</v>
      </c>
      <c r="B63885" t="s">
        <v>47229</v>
      </c>
      <c r="C63885">
        <v>106</v>
      </c>
      <c r="D63885" t="s">
        <v>22</v>
      </c>
      <c r="E63885" t="s">
        <v>47064</v>
      </c>
      <c r="F63885">
        <v>1</v>
      </c>
      <c r="G63885" t="s">
        <v>9</v>
      </c>
      <c r="H63885" t="s">
        <v>23</v>
      </c>
      <c r="I63885" s="22">
        <v>0</v>
      </c>
    </row>
    <row r="63886" spans="1:9" x14ac:dyDescent="0.25">
      <c r="A63886" t="s">
        <v>47230</v>
      </c>
      <c r="B63886" t="s">
        <v>47231</v>
      </c>
      <c r="C63886">
        <v>106</v>
      </c>
      <c r="D63886" t="s">
        <v>22</v>
      </c>
      <c r="E63886" t="s">
        <v>47064</v>
      </c>
      <c r="F63886">
        <v>1</v>
      </c>
      <c r="G63886" t="s">
        <v>9</v>
      </c>
      <c r="H63886" t="s">
        <v>23</v>
      </c>
      <c r="I63886" s="22">
        <v>0</v>
      </c>
    </row>
    <row r="63887" spans="1:9" x14ac:dyDescent="0.25">
      <c r="A63887" t="s">
        <v>47232</v>
      </c>
      <c r="B63887" t="s">
        <v>47233</v>
      </c>
      <c r="C63887">
        <v>106</v>
      </c>
      <c r="D63887" t="s">
        <v>22</v>
      </c>
      <c r="E63887" t="s">
        <v>47064</v>
      </c>
      <c r="F63887">
        <v>1</v>
      </c>
      <c r="G63887" t="s">
        <v>9</v>
      </c>
      <c r="H63887" t="s">
        <v>23</v>
      </c>
      <c r="I63887" s="22">
        <v>0</v>
      </c>
    </row>
    <row r="63888" spans="1:9" x14ac:dyDescent="0.25">
      <c r="A63888" t="s">
        <v>47234</v>
      </c>
      <c r="B63888" t="s">
        <v>47235</v>
      </c>
      <c r="C63888">
        <v>106</v>
      </c>
      <c r="D63888" t="s">
        <v>22</v>
      </c>
      <c r="E63888" t="s">
        <v>47064</v>
      </c>
      <c r="F63888">
        <v>1</v>
      </c>
      <c r="G63888" t="s">
        <v>9</v>
      </c>
      <c r="H63888" t="s">
        <v>23</v>
      </c>
      <c r="I63888" s="22">
        <v>0</v>
      </c>
    </row>
    <row r="63889" spans="1:9" x14ac:dyDescent="0.25">
      <c r="A63889" t="s">
        <v>47236</v>
      </c>
      <c r="B63889" t="s">
        <v>47237</v>
      </c>
      <c r="C63889">
        <v>106</v>
      </c>
      <c r="D63889" t="s">
        <v>22</v>
      </c>
      <c r="E63889" t="s">
        <v>47064</v>
      </c>
      <c r="F63889">
        <v>1</v>
      </c>
      <c r="G63889" t="s">
        <v>9</v>
      </c>
      <c r="H63889" t="s">
        <v>23</v>
      </c>
      <c r="I63889" s="22">
        <v>0</v>
      </c>
    </row>
    <row r="63890" spans="1:9" x14ac:dyDescent="0.25">
      <c r="A63890" t="s">
        <v>47238</v>
      </c>
      <c r="B63890" t="s">
        <v>47239</v>
      </c>
      <c r="C63890">
        <v>106</v>
      </c>
      <c r="D63890" t="s">
        <v>22</v>
      </c>
      <c r="E63890" t="s">
        <v>47064</v>
      </c>
      <c r="F63890">
        <v>1</v>
      </c>
      <c r="G63890" t="s">
        <v>9</v>
      </c>
      <c r="H63890" t="s">
        <v>23</v>
      </c>
      <c r="I63890" s="22">
        <v>0</v>
      </c>
    </row>
    <row r="63891" spans="1:9" x14ac:dyDescent="0.25">
      <c r="A63891" t="s">
        <v>47240</v>
      </c>
      <c r="B63891" t="s">
        <v>47241</v>
      </c>
      <c r="C63891">
        <v>106</v>
      </c>
      <c r="D63891" t="s">
        <v>22</v>
      </c>
      <c r="E63891" t="s">
        <v>47064</v>
      </c>
      <c r="F63891">
        <v>1</v>
      </c>
      <c r="G63891" t="s">
        <v>9</v>
      </c>
      <c r="H63891" t="s">
        <v>23</v>
      </c>
      <c r="I63891" s="22">
        <v>0</v>
      </c>
    </row>
    <row r="63892" spans="1:9" x14ac:dyDescent="0.25">
      <c r="A63892" t="s">
        <v>47242</v>
      </c>
      <c r="B63892" t="s">
        <v>47243</v>
      </c>
      <c r="C63892">
        <v>106</v>
      </c>
      <c r="D63892" t="s">
        <v>22</v>
      </c>
      <c r="E63892" t="s">
        <v>47064</v>
      </c>
      <c r="F63892">
        <v>1</v>
      </c>
      <c r="G63892" t="s">
        <v>9</v>
      </c>
      <c r="H63892" t="s">
        <v>23</v>
      </c>
      <c r="I63892" s="22">
        <v>0</v>
      </c>
    </row>
    <row r="63893" spans="1:9" x14ac:dyDescent="0.25">
      <c r="A63893" t="s">
        <v>47244</v>
      </c>
      <c r="B63893" t="s">
        <v>47245</v>
      </c>
      <c r="C63893">
        <v>106</v>
      </c>
      <c r="D63893" t="s">
        <v>22</v>
      </c>
      <c r="E63893" t="s">
        <v>47064</v>
      </c>
      <c r="F63893">
        <v>1</v>
      </c>
      <c r="G63893" t="s">
        <v>9</v>
      </c>
      <c r="H63893" t="s">
        <v>23</v>
      </c>
      <c r="I63893" s="22">
        <v>0</v>
      </c>
    </row>
    <row r="63894" spans="1:9" x14ac:dyDescent="0.25">
      <c r="A63894" t="s">
        <v>47246</v>
      </c>
      <c r="B63894" t="s">
        <v>47247</v>
      </c>
      <c r="C63894">
        <v>106</v>
      </c>
      <c r="D63894" t="s">
        <v>22</v>
      </c>
      <c r="E63894" t="s">
        <v>47064</v>
      </c>
      <c r="F63894">
        <v>1</v>
      </c>
      <c r="G63894" t="s">
        <v>9</v>
      </c>
      <c r="H63894" t="s">
        <v>23</v>
      </c>
      <c r="I63894" s="22">
        <v>0</v>
      </c>
    </row>
    <row r="63895" spans="1:9" x14ac:dyDescent="0.25">
      <c r="A63895" t="s">
        <v>47248</v>
      </c>
      <c r="B63895" t="s">
        <v>47249</v>
      </c>
      <c r="C63895">
        <v>106</v>
      </c>
      <c r="D63895" t="s">
        <v>22</v>
      </c>
      <c r="E63895" t="s">
        <v>47064</v>
      </c>
      <c r="F63895">
        <v>1</v>
      </c>
      <c r="G63895" t="s">
        <v>9</v>
      </c>
      <c r="H63895" t="s">
        <v>23</v>
      </c>
      <c r="I63895" s="22">
        <v>0</v>
      </c>
    </row>
    <row r="63896" spans="1:9" x14ac:dyDescent="0.25">
      <c r="A63896" t="s">
        <v>47250</v>
      </c>
      <c r="B63896" t="s">
        <v>47251</v>
      </c>
      <c r="C63896">
        <v>106</v>
      </c>
      <c r="D63896" t="s">
        <v>22</v>
      </c>
      <c r="E63896" t="s">
        <v>47064</v>
      </c>
      <c r="F63896">
        <v>1</v>
      </c>
      <c r="G63896" t="s">
        <v>9</v>
      </c>
      <c r="H63896" t="s">
        <v>23</v>
      </c>
      <c r="I63896" s="22">
        <v>0</v>
      </c>
    </row>
    <row r="63897" spans="1:9" x14ac:dyDescent="0.25">
      <c r="A63897" t="s">
        <v>47252</v>
      </c>
      <c r="B63897" t="s">
        <v>47253</v>
      </c>
      <c r="C63897">
        <v>106</v>
      </c>
      <c r="D63897" t="s">
        <v>22</v>
      </c>
      <c r="E63897" t="s">
        <v>47064</v>
      </c>
      <c r="F63897">
        <v>1</v>
      </c>
      <c r="G63897" t="s">
        <v>9</v>
      </c>
      <c r="H63897" t="s">
        <v>23</v>
      </c>
      <c r="I63897" s="22">
        <v>0</v>
      </c>
    </row>
    <row r="63898" spans="1:9" x14ac:dyDescent="0.25">
      <c r="A63898" t="s">
        <v>47254</v>
      </c>
      <c r="B63898" t="s">
        <v>47255</v>
      </c>
      <c r="C63898">
        <v>106</v>
      </c>
      <c r="D63898" t="s">
        <v>22</v>
      </c>
      <c r="E63898" t="s">
        <v>47064</v>
      </c>
      <c r="F63898">
        <v>1</v>
      </c>
      <c r="G63898" t="s">
        <v>9</v>
      </c>
      <c r="H63898" t="s">
        <v>23</v>
      </c>
      <c r="I63898" s="22">
        <v>0</v>
      </c>
    </row>
    <row r="63899" spans="1:9" x14ac:dyDescent="0.25">
      <c r="A63899" t="s">
        <v>47256</v>
      </c>
      <c r="B63899" t="s">
        <v>47257</v>
      </c>
      <c r="C63899">
        <v>106</v>
      </c>
      <c r="D63899" t="s">
        <v>22</v>
      </c>
      <c r="E63899" t="s">
        <v>47064</v>
      </c>
      <c r="F63899">
        <v>1</v>
      </c>
      <c r="G63899" t="s">
        <v>9</v>
      </c>
      <c r="H63899" t="s">
        <v>23</v>
      </c>
      <c r="I63899" s="22">
        <v>0</v>
      </c>
    </row>
    <row r="63900" spans="1:9" x14ac:dyDescent="0.25">
      <c r="A63900" t="s">
        <v>47258</v>
      </c>
      <c r="B63900" t="s">
        <v>47259</v>
      </c>
      <c r="C63900">
        <v>106</v>
      </c>
      <c r="D63900" t="s">
        <v>22</v>
      </c>
      <c r="E63900" t="s">
        <v>47064</v>
      </c>
      <c r="F63900">
        <v>1</v>
      </c>
      <c r="G63900" t="s">
        <v>9</v>
      </c>
      <c r="H63900" t="s">
        <v>23</v>
      </c>
      <c r="I63900" s="22">
        <v>0</v>
      </c>
    </row>
    <row r="63901" spans="1:9" x14ac:dyDescent="0.25">
      <c r="A63901" t="s">
        <v>47260</v>
      </c>
      <c r="B63901" t="s">
        <v>47261</v>
      </c>
      <c r="C63901">
        <v>106</v>
      </c>
      <c r="D63901" t="s">
        <v>22</v>
      </c>
      <c r="E63901" t="s">
        <v>47064</v>
      </c>
      <c r="F63901">
        <v>1</v>
      </c>
      <c r="G63901" t="s">
        <v>9</v>
      </c>
      <c r="H63901" t="s">
        <v>23</v>
      </c>
      <c r="I63901" s="22">
        <v>0</v>
      </c>
    </row>
    <row r="63902" spans="1:9" x14ac:dyDescent="0.25">
      <c r="A63902" t="s">
        <v>47262</v>
      </c>
      <c r="B63902" t="s">
        <v>47263</v>
      </c>
      <c r="C63902">
        <v>106</v>
      </c>
      <c r="D63902" t="s">
        <v>22</v>
      </c>
      <c r="E63902" t="s">
        <v>47064</v>
      </c>
      <c r="F63902">
        <v>1</v>
      </c>
      <c r="G63902" t="s">
        <v>9</v>
      </c>
      <c r="H63902" t="s">
        <v>23</v>
      </c>
      <c r="I63902" s="22">
        <v>0</v>
      </c>
    </row>
    <row r="63903" spans="1:9" x14ac:dyDescent="0.25">
      <c r="A63903" t="s">
        <v>47264</v>
      </c>
      <c r="B63903" t="s">
        <v>47265</v>
      </c>
      <c r="C63903">
        <v>106</v>
      </c>
      <c r="D63903" t="s">
        <v>22</v>
      </c>
      <c r="E63903" t="s">
        <v>47064</v>
      </c>
      <c r="F63903">
        <v>1</v>
      </c>
      <c r="G63903" t="s">
        <v>9</v>
      </c>
      <c r="H63903" t="s">
        <v>23</v>
      </c>
      <c r="I63903" s="22">
        <v>0</v>
      </c>
    </row>
    <row r="63904" spans="1:9" x14ac:dyDescent="0.25">
      <c r="A63904" t="s">
        <v>47266</v>
      </c>
      <c r="B63904" t="s">
        <v>47267</v>
      </c>
      <c r="C63904">
        <v>106</v>
      </c>
      <c r="D63904" t="s">
        <v>22</v>
      </c>
      <c r="E63904" t="s">
        <v>47064</v>
      </c>
      <c r="F63904">
        <v>1</v>
      </c>
      <c r="G63904" t="s">
        <v>9</v>
      </c>
      <c r="H63904" t="s">
        <v>23</v>
      </c>
      <c r="I63904" s="22">
        <v>0</v>
      </c>
    </row>
    <row r="63905" spans="1:9" x14ac:dyDescent="0.25">
      <c r="A63905" t="s">
        <v>47268</v>
      </c>
      <c r="B63905" t="s">
        <v>47269</v>
      </c>
      <c r="C63905">
        <v>106</v>
      </c>
      <c r="D63905" t="s">
        <v>22</v>
      </c>
      <c r="E63905" t="s">
        <v>47064</v>
      </c>
      <c r="F63905">
        <v>1</v>
      </c>
      <c r="G63905" t="s">
        <v>9</v>
      </c>
      <c r="H63905" t="s">
        <v>23</v>
      </c>
      <c r="I63905" s="22">
        <v>0</v>
      </c>
    </row>
    <row r="63906" spans="1:9" x14ac:dyDescent="0.25">
      <c r="A63906" t="s">
        <v>47270</v>
      </c>
      <c r="B63906" t="s">
        <v>47271</v>
      </c>
      <c r="C63906">
        <v>106</v>
      </c>
      <c r="D63906" t="s">
        <v>22</v>
      </c>
      <c r="E63906" t="s">
        <v>47064</v>
      </c>
      <c r="F63906">
        <v>1</v>
      </c>
      <c r="G63906" t="s">
        <v>9</v>
      </c>
      <c r="H63906" t="s">
        <v>23</v>
      </c>
      <c r="I63906" s="22">
        <v>0</v>
      </c>
    </row>
    <row r="63907" spans="1:9" x14ac:dyDescent="0.25">
      <c r="A63907" t="s">
        <v>47272</v>
      </c>
      <c r="B63907" t="s">
        <v>47273</v>
      </c>
      <c r="C63907">
        <v>106</v>
      </c>
      <c r="D63907" t="s">
        <v>22</v>
      </c>
      <c r="E63907" t="s">
        <v>47064</v>
      </c>
      <c r="F63907">
        <v>1</v>
      </c>
      <c r="G63907" t="s">
        <v>9</v>
      </c>
      <c r="H63907" t="s">
        <v>23</v>
      </c>
      <c r="I63907" s="22">
        <v>0</v>
      </c>
    </row>
    <row r="63908" spans="1:9" x14ac:dyDescent="0.25">
      <c r="A63908" t="s">
        <v>47274</v>
      </c>
      <c r="B63908" t="s">
        <v>47275</v>
      </c>
      <c r="C63908">
        <v>106</v>
      </c>
      <c r="D63908" t="s">
        <v>22</v>
      </c>
      <c r="E63908" t="s">
        <v>47064</v>
      </c>
      <c r="F63908">
        <v>1</v>
      </c>
      <c r="G63908" t="s">
        <v>9</v>
      </c>
      <c r="H63908" t="s">
        <v>23</v>
      </c>
      <c r="I63908" s="22">
        <v>0</v>
      </c>
    </row>
    <row r="63909" spans="1:9" x14ac:dyDescent="0.25">
      <c r="A63909" t="s">
        <v>47276</v>
      </c>
      <c r="B63909" t="s">
        <v>47277</v>
      </c>
      <c r="C63909">
        <v>106</v>
      </c>
      <c r="D63909" t="s">
        <v>22</v>
      </c>
      <c r="E63909" t="s">
        <v>47064</v>
      </c>
      <c r="F63909">
        <v>1</v>
      </c>
      <c r="G63909" t="s">
        <v>9</v>
      </c>
      <c r="H63909" t="s">
        <v>23</v>
      </c>
      <c r="I63909" s="22">
        <v>0</v>
      </c>
    </row>
    <row r="63910" spans="1:9" x14ac:dyDescent="0.25">
      <c r="A63910" t="s">
        <v>47278</v>
      </c>
      <c r="B63910" t="s">
        <v>47279</v>
      </c>
      <c r="C63910">
        <v>106</v>
      </c>
      <c r="D63910" t="s">
        <v>22</v>
      </c>
      <c r="E63910" t="s">
        <v>47064</v>
      </c>
      <c r="F63910">
        <v>1</v>
      </c>
      <c r="G63910" t="s">
        <v>9</v>
      </c>
      <c r="H63910" t="s">
        <v>23</v>
      </c>
      <c r="I63910" s="22">
        <v>0</v>
      </c>
    </row>
    <row r="63911" spans="1:9" x14ac:dyDescent="0.25">
      <c r="A63911" t="s">
        <v>47280</v>
      </c>
      <c r="B63911" t="s">
        <v>47281</v>
      </c>
      <c r="C63911">
        <v>106</v>
      </c>
      <c r="D63911" t="s">
        <v>22</v>
      </c>
      <c r="E63911" t="s">
        <v>47064</v>
      </c>
      <c r="F63911">
        <v>1</v>
      </c>
      <c r="G63911" t="s">
        <v>9</v>
      </c>
      <c r="H63911" t="s">
        <v>23</v>
      </c>
      <c r="I63911" s="22">
        <v>0</v>
      </c>
    </row>
    <row r="63912" spans="1:9" x14ac:dyDescent="0.25">
      <c r="A63912" t="s">
        <v>47282</v>
      </c>
      <c r="B63912" t="s">
        <v>47283</v>
      </c>
      <c r="C63912">
        <v>106</v>
      </c>
      <c r="D63912" t="s">
        <v>22</v>
      </c>
      <c r="E63912" t="s">
        <v>47064</v>
      </c>
      <c r="F63912">
        <v>1</v>
      </c>
      <c r="G63912" t="s">
        <v>9</v>
      </c>
      <c r="H63912" t="s">
        <v>23</v>
      </c>
      <c r="I63912" s="22">
        <v>0</v>
      </c>
    </row>
    <row r="63913" spans="1:9" x14ac:dyDescent="0.25">
      <c r="A63913" t="s">
        <v>47284</v>
      </c>
      <c r="B63913" t="s">
        <v>47285</v>
      </c>
      <c r="C63913">
        <v>106</v>
      </c>
      <c r="D63913" t="s">
        <v>22</v>
      </c>
      <c r="E63913" t="s">
        <v>47064</v>
      </c>
      <c r="F63913">
        <v>1</v>
      </c>
      <c r="G63913" t="s">
        <v>9</v>
      </c>
      <c r="H63913" t="s">
        <v>23</v>
      </c>
      <c r="I63913" s="22">
        <v>0</v>
      </c>
    </row>
    <row r="63914" spans="1:9" x14ac:dyDescent="0.25">
      <c r="A63914" t="s">
        <v>47286</v>
      </c>
      <c r="B63914" t="s">
        <v>47287</v>
      </c>
      <c r="C63914">
        <v>106</v>
      </c>
      <c r="D63914" t="s">
        <v>22</v>
      </c>
      <c r="E63914" t="s">
        <v>47064</v>
      </c>
      <c r="F63914">
        <v>1</v>
      </c>
      <c r="G63914" t="s">
        <v>9</v>
      </c>
      <c r="H63914" t="s">
        <v>23</v>
      </c>
      <c r="I63914" s="22">
        <v>0</v>
      </c>
    </row>
    <row r="63915" spans="1:9" x14ac:dyDescent="0.25">
      <c r="A63915" t="s">
        <v>47288</v>
      </c>
      <c r="B63915" t="s">
        <v>47289</v>
      </c>
      <c r="C63915">
        <v>106</v>
      </c>
      <c r="D63915" t="s">
        <v>22</v>
      </c>
      <c r="E63915" t="s">
        <v>47064</v>
      </c>
      <c r="F63915">
        <v>1</v>
      </c>
      <c r="G63915" t="s">
        <v>9</v>
      </c>
      <c r="H63915" t="s">
        <v>23</v>
      </c>
      <c r="I63915" s="22">
        <v>0</v>
      </c>
    </row>
    <row r="63916" spans="1:9" x14ac:dyDescent="0.25">
      <c r="A63916" t="s">
        <v>47290</v>
      </c>
      <c r="B63916" t="s">
        <v>47291</v>
      </c>
      <c r="C63916">
        <v>106</v>
      </c>
      <c r="D63916" t="s">
        <v>22</v>
      </c>
      <c r="E63916" t="s">
        <v>47064</v>
      </c>
      <c r="F63916">
        <v>1</v>
      </c>
      <c r="G63916" t="s">
        <v>9</v>
      </c>
      <c r="H63916" t="s">
        <v>23</v>
      </c>
      <c r="I63916" s="22">
        <v>0</v>
      </c>
    </row>
    <row r="63917" spans="1:9" x14ac:dyDescent="0.25">
      <c r="A63917" t="s">
        <v>47292</v>
      </c>
      <c r="B63917" t="s">
        <v>47293</v>
      </c>
      <c r="C63917">
        <v>106</v>
      </c>
      <c r="D63917" t="s">
        <v>22</v>
      </c>
      <c r="E63917" t="s">
        <v>47064</v>
      </c>
      <c r="F63917">
        <v>1</v>
      </c>
      <c r="G63917" t="s">
        <v>9</v>
      </c>
      <c r="H63917" t="s">
        <v>23</v>
      </c>
      <c r="I63917" s="22">
        <v>0</v>
      </c>
    </row>
    <row r="63918" spans="1:9" x14ac:dyDescent="0.25">
      <c r="A63918" t="s">
        <v>47294</v>
      </c>
      <c r="B63918" t="s">
        <v>47295</v>
      </c>
      <c r="C63918">
        <v>106</v>
      </c>
      <c r="D63918" t="s">
        <v>22</v>
      </c>
      <c r="E63918" t="s">
        <v>47064</v>
      </c>
      <c r="F63918">
        <v>1</v>
      </c>
      <c r="G63918" t="s">
        <v>9</v>
      </c>
      <c r="H63918" t="s">
        <v>23</v>
      </c>
      <c r="I63918" s="22">
        <v>0</v>
      </c>
    </row>
    <row r="63919" spans="1:9" x14ac:dyDescent="0.25">
      <c r="A63919" t="s">
        <v>47296</v>
      </c>
      <c r="B63919" t="s">
        <v>47297</v>
      </c>
      <c r="C63919">
        <v>106</v>
      </c>
      <c r="D63919" t="s">
        <v>22</v>
      </c>
      <c r="E63919" t="s">
        <v>47064</v>
      </c>
      <c r="F63919">
        <v>1</v>
      </c>
      <c r="G63919" t="s">
        <v>9</v>
      </c>
      <c r="H63919" t="s">
        <v>23</v>
      </c>
      <c r="I63919" s="22">
        <v>0</v>
      </c>
    </row>
    <row r="63920" spans="1:9" x14ac:dyDescent="0.25">
      <c r="A63920" t="s">
        <v>47298</v>
      </c>
      <c r="B63920" t="s">
        <v>47299</v>
      </c>
      <c r="C63920">
        <v>106</v>
      </c>
      <c r="D63920" t="s">
        <v>22</v>
      </c>
      <c r="E63920" t="s">
        <v>47064</v>
      </c>
      <c r="F63920">
        <v>1</v>
      </c>
      <c r="G63920" t="s">
        <v>9</v>
      </c>
      <c r="H63920" t="s">
        <v>23</v>
      </c>
      <c r="I63920" s="22">
        <v>0</v>
      </c>
    </row>
    <row r="63921" spans="1:9" x14ac:dyDescent="0.25">
      <c r="A63921" t="s">
        <v>47300</v>
      </c>
      <c r="B63921" t="s">
        <v>47301</v>
      </c>
      <c r="C63921">
        <v>106</v>
      </c>
      <c r="D63921" t="s">
        <v>22</v>
      </c>
      <c r="E63921" t="s">
        <v>47064</v>
      </c>
      <c r="F63921">
        <v>1</v>
      </c>
      <c r="G63921" t="s">
        <v>9</v>
      </c>
      <c r="H63921" t="s">
        <v>23</v>
      </c>
      <c r="I63921" s="22">
        <v>0</v>
      </c>
    </row>
    <row r="63922" spans="1:9" x14ac:dyDescent="0.25">
      <c r="A63922" t="s">
        <v>47302</v>
      </c>
      <c r="B63922" t="s">
        <v>47303</v>
      </c>
      <c r="C63922">
        <v>106</v>
      </c>
      <c r="D63922" t="s">
        <v>22</v>
      </c>
      <c r="E63922" t="s">
        <v>47064</v>
      </c>
      <c r="F63922">
        <v>1</v>
      </c>
      <c r="G63922" t="s">
        <v>9</v>
      </c>
      <c r="H63922" t="s">
        <v>23</v>
      </c>
      <c r="I63922" s="22">
        <v>0</v>
      </c>
    </row>
    <row r="63923" spans="1:9" x14ac:dyDescent="0.25">
      <c r="A63923" t="s">
        <v>47304</v>
      </c>
      <c r="B63923" t="s">
        <v>47305</v>
      </c>
      <c r="C63923">
        <v>106</v>
      </c>
      <c r="D63923" t="s">
        <v>22</v>
      </c>
      <c r="E63923" t="s">
        <v>47064</v>
      </c>
      <c r="F63923">
        <v>1</v>
      </c>
      <c r="G63923" t="s">
        <v>9</v>
      </c>
      <c r="H63923" t="s">
        <v>23</v>
      </c>
      <c r="I63923" s="22">
        <v>0</v>
      </c>
    </row>
    <row r="63924" spans="1:9" x14ac:dyDescent="0.25">
      <c r="A63924" t="s">
        <v>47306</v>
      </c>
      <c r="B63924" t="s">
        <v>47307</v>
      </c>
      <c r="C63924">
        <v>106</v>
      </c>
      <c r="D63924" t="s">
        <v>22</v>
      </c>
      <c r="E63924" t="s">
        <v>47064</v>
      </c>
      <c r="F63924">
        <v>1</v>
      </c>
      <c r="G63924" t="s">
        <v>9</v>
      </c>
      <c r="H63924" t="s">
        <v>23</v>
      </c>
      <c r="I63924" s="22">
        <v>0</v>
      </c>
    </row>
    <row r="63925" spans="1:9" x14ac:dyDescent="0.25">
      <c r="A63925" t="s">
        <v>47308</v>
      </c>
      <c r="B63925" t="s">
        <v>47309</v>
      </c>
      <c r="C63925">
        <v>106</v>
      </c>
      <c r="D63925" t="s">
        <v>22</v>
      </c>
      <c r="E63925" t="s">
        <v>47064</v>
      </c>
      <c r="F63925">
        <v>1</v>
      </c>
      <c r="G63925" t="s">
        <v>9</v>
      </c>
      <c r="H63925" t="s">
        <v>23</v>
      </c>
      <c r="I63925" s="22">
        <v>0</v>
      </c>
    </row>
    <row r="63926" spans="1:9" x14ac:dyDescent="0.25">
      <c r="A63926" t="s">
        <v>47310</v>
      </c>
      <c r="B63926" t="s">
        <v>47311</v>
      </c>
      <c r="C63926">
        <v>106</v>
      </c>
      <c r="D63926" t="s">
        <v>22</v>
      </c>
      <c r="E63926" t="s">
        <v>47064</v>
      </c>
      <c r="F63926">
        <v>1</v>
      </c>
      <c r="G63926" t="s">
        <v>9</v>
      </c>
      <c r="H63926" t="s">
        <v>23</v>
      </c>
      <c r="I63926" s="22">
        <v>0</v>
      </c>
    </row>
    <row r="63927" spans="1:9" x14ac:dyDescent="0.25">
      <c r="A63927" t="s">
        <v>47312</v>
      </c>
      <c r="B63927" t="s">
        <v>47313</v>
      </c>
      <c r="C63927">
        <v>106</v>
      </c>
      <c r="D63927" t="s">
        <v>22</v>
      </c>
      <c r="E63927" t="s">
        <v>47064</v>
      </c>
      <c r="F63927">
        <v>1</v>
      </c>
      <c r="G63927" t="s">
        <v>9</v>
      </c>
      <c r="H63927" t="s">
        <v>23</v>
      </c>
      <c r="I63927" s="22">
        <v>0</v>
      </c>
    </row>
    <row r="63928" spans="1:9" x14ac:dyDescent="0.25">
      <c r="A63928" t="s">
        <v>47314</v>
      </c>
      <c r="B63928" t="s">
        <v>47315</v>
      </c>
      <c r="C63928">
        <v>106</v>
      </c>
      <c r="D63928" t="s">
        <v>22</v>
      </c>
      <c r="E63928" t="s">
        <v>47064</v>
      </c>
      <c r="F63928">
        <v>1</v>
      </c>
      <c r="G63928" t="s">
        <v>9</v>
      </c>
      <c r="H63928" t="s">
        <v>23</v>
      </c>
      <c r="I63928" s="22">
        <v>0</v>
      </c>
    </row>
    <row r="63929" spans="1:9" x14ac:dyDescent="0.25">
      <c r="A63929" t="s">
        <v>47316</v>
      </c>
      <c r="B63929" t="s">
        <v>47317</v>
      </c>
      <c r="C63929">
        <v>106</v>
      </c>
      <c r="D63929" t="s">
        <v>22</v>
      </c>
      <c r="E63929" t="s">
        <v>47064</v>
      </c>
      <c r="F63929">
        <v>1</v>
      </c>
      <c r="G63929" t="s">
        <v>9</v>
      </c>
      <c r="H63929" t="s">
        <v>23</v>
      </c>
      <c r="I63929" s="22">
        <v>0</v>
      </c>
    </row>
    <row r="63930" spans="1:9" x14ac:dyDescent="0.25">
      <c r="A63930" t="s">
        <v>47318</v>
      </c>
      <c r="B63930" t="s">
        <v>47319</v>
      </c>
      <c r="C63930">
        <v>106</v>
      </c>
      <c r="D63930" t="s">
        <v>22</v>
      </c>
      <c r="E63930" t="s">
        <v>47064</v>
      </c>
      <c r="F63930">
        <v>1</v>
      </c>
      <c r="G63930" t="s">
        <v>9</v>
      </c>
      <c r="H63930" t="s">
        <v>23</v>
      </c>
      <c r="I63930" s="22">
        <v>0</v>
      </c>
    </row>
    <row r="63931" spans="1:9" x14ac:dyDescent="0.25">
      <c r="A63931" t="s">
        <v>47320</v>
      </c>
      <c r="B63931" t="s">
        <v>47321</v>
      </c>
      <c r="C63931">
        <v>106</v>
      </c>
      <c r="D63931" t="s">
        <v>22</v>
      </c>
      <c r="E63931" t="s">
        <v>47064</v>
      </c>
      <c r="F63931">
        <v>1</v>
      </c>
      <c r="G63931" t="s">
        <v>9</v>
      </c>
      <c r="H63931" t="s">
        <v>23</v>
      </c>
      <c r="I63931" s="22">
        <v>0</v>
      </c>
    </row>
    <row r="63932" spans="1:9" x14ac:dyDescent="0.25">
      <c r="A63932" t="s">
        <v>47322</v>
      </c>
      <c r="B63932" t="s">
        <v>47323</v>
      </c>
      <c r="C63932">
        <v>106</v>
      </c>
      <c r="D63932" t="s">
        <v>22</v>
      </c>
      <c r="E63932" t="s">
        <v>47064</v>
      </c>
      <c r="F63932">
        <v>1</v>
      </c>
      <c r="G63932" t="s">
        <v>9</v>
      </c>
      <c r="H63932" t="s">
        <v>23</v>
      </c>
      <c r="I63932" s="22">
        <v>0</v>
      </c>
    </row>
    <row r="63933" spans="1:9" x14ac:dyDescent="0.25">
      <c r="A63933" t="s">
        <v>47324</v>
      </c>
      <c r="B63933" t="s">
        <v>47325</v>
      </c>
      <c r="C63933">
        <v>106</v>
      </c>
      <c r="D63933" t="s">
        <v>22</v>
      </c>
      <c r="E63933" t="s">
        <v>47064</v>
      </c>
      <c r="F63933">
        <v>1</v>
      </c>
      <c r="G63933" t="s">
        <v>9</v>
      </c>
      <c r="H63933" t="s">
        <v>23</v>
      </c>
      <c r="I63933" s="22">
        <v>0</v>
      </c>
    </row>
    <row r="63934" spans="1:9" x14ac:dyDescent="0.25">
      <c r="A63934" t="s">
        <v>47326</v>
      </c>
      <c r="B63934" t="s">
        <v>47327</v>
      </c>
      <c r="C63934">
        <v>106</v>
      </c>
      <c r="D63934" t="s">
        <v>22</v>
      </c>
      <c r="E63934" t="s">
        <v>47064</v>
      </c>
      <c r="F63934">
        <v>1</v>
      </c>
      <c r="G63934" t="s">
        <v>9</v>
      </c>
      <c r="H63934" t="s">
        <v>23</v>
      </c>
      <c r="I63934" s="22">
        <v>0</v>
      </c>
    </row>
    <row r="63935" spans="1:9" x14ac:dyDescent="0.25">
      <c r="A63935" t="s">
        <v>47328</v>
      </c>
      <c r="B63935" t="s">
        <v>47329</v>
      </c>
      <c r="C63935">
        <v>106</v>
      </c>
      <c r="D63935" t="s">
        <v>22</v>
      </c>
      <c r="E63935" t="s">
        <v>47064</v>
      </c>
      <c r="F63935">
        <v>1</v>
      </c>
      <c r="G63935" t="s">
        <v>9</v>
      </c>
      <c r="H63935" t="s">
        <v>23</v>
      </c>
      <c r="I63935" s="22">
        <v>0</v>
      </c>
    </row>
    <row r="63936" spans="1:9" x14ac:dyDescent="0.25">
      <c r="A63936" t="s">
        <v>47330</v>
      </c>
      <c r="B63936" t="s">
        <v>47331</v>
      </c>
      <c r="C63936">
        <v>106</v>
      </c>
      <c r="D63936" t="s">
        <v>22</v>
      </c>
      <c r="E63936" t="s">
        <v>47064</v>
      </c>
      <c r="F63936">
        <v>1</v>
      </c>
      <c r="G63936" t="s">
        <v>9</v>
      </c>
      <c r="H63936" t="s">
        <v>23</v>
      </c>
      <c r="I63936" s="22">
        <v>0</v>
      </c>
    </row>
    <row r="63937" spans="1:9" x14ac:dyDescent="0.25">
      <c r="A63937" t="s">
        <v>47332</v>
      </c>
      <c r="B63937" t="s">
        <v>47333</v>
      </c>
      <c r="C63937">
        <v>106</v>
      </c>
      <c r="D63937" t="s">
        <v>22</v>
      </c>
      <c r="E63937" t="s">
        <v>47064</v>
      </c>
      <c r="F63937">
        <v>1</v>
      </c>
      <c r="G63937" t="s">
        <v>9</v>
      </c>
      <c r="H63937" t="s">
        <v>23</v>
      </c>
      <c r="I63937" s="22">
        <v>0</v>
      </c>
    </row>
    <row r="63938" spans="1:9" x14ac:dyDescent="0.25">
      <c r="A63938" t="s">
        <v>47334</v>
      </c>
      <c r="B63938" t="s">
        <v>47335</v>
      </c>
      <c r="C63938">
        <v>106</v>
      </c>
      <c r="D63938" t="s">
        <v>22</v>
      </c>
      <c r="E63938" t="s">
        <v>47064</v>
      </c>
      <c r="F63938">
        <v>1</v>
      </c>
      <c r="G63938" t="s">
        <v>9</v>
      </c>
      <c r="H63938" t="s">
        <v>23</v>
      </c>
      <c r="I63938" s="22">
        <v>0</v>
      </c>
    </row>
    <row r="63939" spans="1:9" x14ac:dyDescent="0.25">
      <c r="A63939" t="s">
        <v>47336</v>
      </c>
      <c r="B63939" t="s">
        <v>47337</v>
      </c>
      <c r="C63939">
        <v>106</v>
      </c>
      <c r="D63939" t="s">
        <v>22</v>
      </c>
      <c r="E63939" t="s">
        <v>47064</v>
      </c>
      <c r="F63939">
        <v>1</v>
      </c>
      <c r="G63939" t="s">
        <v>9</v>
      </c>
      <c r="H63939" t="s">
        <v>23</v>
      </c>
      <c r="I63939" s="22">
        <v>0</v>
      </c>
    </row>
    <row r="63940" spans="1:9" x14ac:dyDescent="0.25">
      <c r="A63940" t="s">
        <v>47338</v>
      </c>
      <c r="B63940" t="s">
        <v>47339</v>
      </c>
      <c r="C63940">
        <v>106</v>
      </c>
      <c r="D63940" t="s">
        <v>22</v>
      </c>
      <c r="E63940" t="s">
        <v>47064</v>
      </c>
      <c r="F63940">
        <v>1</v>
      </c>
      <c r="G63940" t="s">
        <v>9</v>
      </c>
      <c r="H63940" t="s">
        <v>23</v>
      </c>
      <c r="I63940" s="22">
        <v>0</v>
      </c>
    </row>
    <row r="63941" spans="1:9" x14ac:dyDescent="0.25">
      <c r="A63941" t="s">
        <v>47340</v>
      </c>
      <c r="B63941" t="s">
        <v>47341</v>
      </c>
      <c r="C63941">
        <v>106</v>
      </c>
      <c r="D63941" t="s">
        <v>22</v>
      </c>
      <c r="E63941" t="s">
        <v>47064</v>
      </c>
      <c r="F63941">
        <v>1</v>
      </c>
      <c r="G63941" t="s">
        <v>9</v>
      </c>
      <c r="H63941" t="s">
        <v>23</v>
      </c>
      <c r="I63941" s="22">
        <v>0</v>
      </c>
    </row>
    <row r="63942" spans="1:9" x14ac:dyDescent="0.25">
      <c r="A63942" t="s">
        <v>47342</v>
      </c>
      <c r="B63942" t="s">
        <v>47343</v>
      </c>
      <c r="C63942">
        <v>106</v>
      </c>
      <c r="D63942" t="s">
        <v>22</v>
      </c>
      <c r="E63942" t="s">
        <v>47064</v>
      </c>
      <c r="F63942">
        <v>1</v>
      </c>
      <c r="G63942" t="s">
        <v>9</v>
      </c>
      <c r="H63942" t="s">
        <v>23</v>
      </c>
      <c r="I63942" s="22">
        <v>0</v>
      </c>
    </row>
    <row r="63943" spans="1:9" x14ac:dyDescent="0.25">
      <c r="A63943" t="s">
        <v>47344</v>
      </c>
      <c r="B63943" t="s">
        <v>47345</v>
      </c>
      <c r="C63943">
        <v>106</v>
      </c>
      <c r="D63943" t="s">
        <v>22</v>
      </c>
      <c r="E63943" t="s">
        <v>47064</v>
      </c>
      <c r="F63943">
        <v>1</v>
      </c>
      <c r="G63943" t="s">
        <v>9</v>
      </c>
      <c r="H63943" t="s">
        <v>23</v>
      </c>
      <c r="I63943" s="22">
        <v>0</v>
      </c>
    </row>
    <row r="63944" spans="1:9" x14ac:dyDescent="0.25">
      <c r="A63944" t="s">
        <v>47346</v>
      </c>
      <c r="B63944" t="s">
        <v>47347</v>
      </c>
      <c r="C63944">
        <v>106</v>
      </c>
      <c r="D63944" t="s">
        <v>22</v>
      </c>
      <c r="E63944" t="s">
        <v>47064</v>
      </c>
      <c r="F63944">
        <v>1</v>
      </c>
      <c r="G63944" t="s">
        <v>9</v>
      </c>
      <c r="H63944" t="s">
        <v>23</v>
      </c>
      <c r="I63944" s="22">
        <v>0</v>
      </c>
    </row>
    <row r="63945" spans="1:9" x14ac:dyDescent="0.25">
      <c r="A63945" t="s">
        <v>47348</v>
      </c>
      <c r="B63945" t="s">
        <v>47349</v>
      </c>
      <c r="C63945">
        <v>106</v>
      </c>
      <c r="D63945" t="s">
        <v>22</v>
      </c>
      <c r="E63945" t="s">
        <v>47064</v>
      </c>
      <c r="F63945">
        <v>1</v>
      </c>
      <c r="G63945" t="s">
        <v>9</v>
      </c>
      <c r="H63945" t="s">
        <v>23</v>
      </c>
      <c r="I63945" s="22">
        <v>0</v>
      </c>
    </row>
    <row r="63946" spans="1:9" x14ac:dyDescent="0.25">
      <c r="A63946" t="s">
        <v>47350</v>
      </c>
      <c r="B63946" t="s">
        <v>47351</v>
      </c>
      <c r="C63946">
        <v>106</v>
      </c>
      <c r="D63946" t="s">
        <v>22</v>
      </c>
      <c r="E63946" t="s">
        <v>47064</v>
      </c>
      <c r="F63946">
        <v>1</v>
      </c>
      <c r="G63946" t="s">
        <v>9</v>
      </c>
      <c r="H63946" t="s">
        <v>23</v>
      </c>
      <c r="I63946" s="22">
        <v>0</v>
      </c>
    </row>
    <row r="63947" spans="1:9" x14ac:dyDescent="0.25">
      <c r="A63947" t="s">
        <v>47352</v>
      </c>
      <c r="B63947" t="s">
        <v>47353</v>
      </c>
      <c r="C63947">
        <v>106</v>
      </c>
      <c r="D63947" t="s">
        <v>22</v>
      </c>
      <c r="E63947" t="s">
        <v>47064</v>
      </c>
      <c r="F63947">
        <v>1</v>
      </c>
      <c r="G63947" t="s">
        <v>9</v>
      </c>
      <c r="H63947" t="s">
        <v>23</v>
      </c>
      <c r="I63947" s="22">
        <v>0</v>
      </c>
    </row>
    <row r="63948" spans="1:9" x14ac:dyDescent="0.25">
      <c r="A63948" t="s">
        <v>47354</v>
      </c>
      <c r="B63948" t="s">
        <v>47355</v>
      </c>
      <c r="C63948">
        <v>106</v>
      </c>
      <c r="D63948" t="s">
        <v>22</v>
      </c>
      <c r="E63948" t="s">
        <v>47064</v>
      </c>
      <c r="F63948">
        <v>1</v>
      </c>
      <c r="G63948" t="s">
        <v>9</v>
      </c>
      <c r="H63948" t="s">
        <v>23</v>
      </c>
      <c r="I63948" s="22">
        <v>0</v>
      </c>
    </row>
    <row r="63949" spans="1:9" x14ac:dyDescent="0.25">
      <c r="A63949" t="s">
        <v>47356</v>
      </c>
      <c r="B63949" t="s">
        <v>47357</v>
      </c>
      <c r="C63949">
        <v>106</v>
      </c>
      <c r="D63949" t="s">
        <v>22</v>
      </c>
      <c r="E63949" t="s">
        <v>47064</v>
      </c>
      <c r="F63949">
        <v>1</v>
      </c>
      <c r="G63949" t="s">
        <v>9</v>
      </c>
      <c r="H63949" t="s">
        <v>23</v>
      </c>
      <c r="I63949" s="22">
        <v>0</v>
      </c>
    </row>
    <row r="63950" spans="1:9" x14ac:dyDescent="0.25">
      <c r="A63950" t="s">
        <v>47358</v>
      </c>
      <c r="B63950" t="s">
        <v>47359</v>
      </c>
      <c r="C63950">
        <v>106</v>
      </c>
      <c r="D63950" t="s">
        <v>22</v>
      </c>
      <c r="E63950" t="s">
        <v>47064</v>
      </c>
      <c r="F63950">
        <v>1</v>
      </c>
      <c r="G63950" t="s">
        <v>9</v>
      </c>
      <c r="H63950" t="s">
        <v>23</v>
      </c>
      <c r="I63950" s="22">
        <v>0</v>
      </c>
    </row>
    <row r="63951" spans="1:9" x14ac:dyDescent="0.25">
      <c r="A63951" t="s">
        <v>47360</v>
      </c>
      <c r="B63951" t="s">
        <v>47361</v>
      </c>
      <c r="C63951">
        <v>106</v>
      </c>
      <c r="D63951" t="s">
        <v>22</v>
      </c>
      <c r="E63951" t="s">
        <v>47064</v>
      </c>
      <c r="F63951">
        <v>1</v>
      </c>
      <c r="G63951" t="s">
        <v>9</v>
      </c>
      <c r="H63951" t="s">
        <v>23</v>
      </c>
      <c r="I63951" s="22">
        <v>0</v>
      </c>
    </row>
    <row r="63952" spans="1:9" x14ac:dyDescent="0.25">
      <c r="A63952" t="s">
        <v>47362</v>
      </c>
      <c r="B63952" t="s">
        <v>47363</v>
      </c>
      <c r="C63952">
        <v>106</v>
      </c>
      <c r="D63952" t="s">
        <v>22</v>
      </c>
      <c r="E63952" t="s">
        <v>47064</v>
      </c>
      <c r="F63952">
        <v>1</v>
      </c>
      <c r="G63952" t="s">
        <v>9</v>
      </c>
      <c r="H63952" t="s">
        <v>23</v>
      </c>
      <c r="I63952" s="22">
        <v>0</v>
      </c>
    </row>
    <row r="63953" spans="1:9" x14ac:dyDescent="0.25">
      <c r="A63953" t="s">
        <v>47364</v>
      </c>
      <c r="B63953" t="s">
        <v>47365</v>
      </c>
      <c r="C63953">
        <v>106</v>
      </c>
      <c r="D63953" t="s">
        <v>22</v>
      </c>
      <c r="E63953" t="s">
        <v>47064</v>
      </c>
      <c r="F63953">
        <v>1</v>
      </c>
      <c r="G63953" t="s">
        <v>9</v>
      </c>
      <c r="H63953" t="s">
        <v>23</v>
      </c>
      <c r="I63953" s="22">
        <v>0</v>
      </c>
    </row>
    <row r="63954" spans="1:9" x14ac:dyDescent="0.25">
      <c r="A63954" t="s">
        <v>47366</v>
      </c>
      <c r="B63954" t="s">
        <v>47367</v>
      </c>
      <c r="C63954">
        <v>106</v>
      </c>
      <c r="D63954" t="s">
        <v>22</v>
      </c>
      <c r="E63954" t="s">
        <v>47064</v>
      </c>
      <c r="F63954">
        <v>1</v>
      </c>
      <c r="G63954" t="s">
        <v>9</v>
      </c>
      <c r="H63954" t="s">
        <v>23</v>
      </c>
      <c r="I63954" s="22">
        <v>0</v>
      </c>
    </row>
    <row r="63955" spans="1:9" x14ac:dyDescent="0.25">
      <c r="A63955" t="s">
        <v>47368</v>
      </c>
      <c r="B63955" t="s">
        <v>47369</v>
      </c>
      <c r="C63955">
        <v>106</v>
      </c>
      <c r="D63955" t="s">
        <v>22</v>
      </c>
      <c r="E63955" t="s">
        <v>47064</v>
      </c>
      <c r="F63955">
        <v>1</v>
      </c>
      <c r="G63955" t="s">
        <v>9</v>
      </c>
      <c r="H63955" t="s">
        <v>23</v>
      </c>
      <c r="I63955" s="22">
        <v>0</v>
      </c>
    </row>
    <row r="63956" spans="1:9" x14ac:dyDescent="0.25">
      <c r="A63956" t="s">
        <v>47370</v>
      </c>
      <c r="B63956" t="s">
        <v>47371</v>
      </c>
      <c r="C63956">
        <v>106</v>
      </c>
      <c r="D63956" t="s">
        <v>22</v>
      </c>
      <c r="E63956" t="s">
        <v>47064</v>
      </c>
      <c r="F63956">
        <v>1</v>
      </c>
      <c r="G63956" t="s">
        <v>9</v>
      </c>
      <c r="H63956" t="s">
        <v>23</v>
      </c>
      <c r="I63956" s="22">
        <v>0</v>
      </c>
    </row>
    <row r="63957" spans="1:9" x14ac:dyDescent="0.25">
      <c r="A63957" t="s">
        <v>47372</v>
      </c>
      <c r="B63957" t="s">
        <v>47373</v>
      </c>
      <c r="C63957">
        <v>106</v>
      </c>
      <c r="D63957" t="s">
        <v>22</v>
      </c>
      <c r="E63957" t="s">
        <v>47064</v>
      </c>
      <c r="F63957">
        <v>1</v>
      </c>
      <c r="G63957" t="s">
        <v>9</v>
      </c>
      <c r="H63957" t="s">
        <v>23</v>
      </c>
      <c r="I63957" s="22">
        <v>0</v>
      </c>
    </row>
    <row r="63958" spans="1:9" x14ac:dyDescent="0.25">
      <c r="A63958" t="s">
        <v>47374</v>
      </c>
      <c r="B63958" t="s">
        <v>47375</v>
      </c>
      <c r="C63958">
        <v>106</v>
      </c>
      <c r="D63958" t="s">
        <v>22</v>
      </c>
      <c r="E63958" t="s">
        <v>47064</v>
      </c>
      <c r="F63958">
        <v>1</v>
      </c>
      <c r="G63958" t="s">
        <v>9</v>
      </c>
      <c r="H63958" t="s">
        <v>23</v>
      </c>
      <c r="I63958" s="22">
        <v>0</v>
      </c>
    </row>
    <row r="63959" spans="1:9" x14ac:dyDescent="0.25">
      <c r="A63959" t="s">
        <v>47376</v>
      </c>
      <c r="B63959" t="s">
        <v>47377</v>
      </c>
      <c r="C63959">
        <v>106</v>
      </c>
      <c r="D63959" t="s">
        <v>22</v>
      </c>
      <c r="E63959" t="s">
        <v>47064</v>
      </c>
      <c r="F63959">
        <v>1</v>
      </c>
      <c r="G63959" t="s">
        <v>9</v>
      </c>
      <c r="H63959" t="s">
        <v>23</v>
      </c>
      <c r="I63959" s="22">
        <v>0</v>
      </c>
    </row>
    <row r="63960" spans="1:9" x14ac:dyDescent="0.25">
      <c r="A63960" t="s">
        <v>47378</v>
      </c>
      <c r="B63960" t="s">
        <v>47379</v>
      </c>
      <c r="C63960">
        <v>106</v>
      </c>
      <c r="D63960" t="s">
        <v>22</v>
      </c>
      <c r="E63960" t="s">
        <v>47064</v>
      </c>
      <c r="F63960">
        <v>1</v>
      </c>
      <c r="G63960" t="s">
        <v>9</v>
      </c>
      <c r="H63960" t="s">
        <v>23</v>
      </c>
      <c r="I63960" s="22">
        <v>0</v>
      </c>
    </row>
    <row r="63961" spans="1:9" x14ac:dyDescent="0.25">
      <c r="A63961" t="s">
        <v>47380</v>
      </c>
      <c r="B63961" t="s">
        <v>47381</v>
      </c>
      <c r="C63961">
        <v>106</v>
      </c>
      <c r="D63961" t="s">
        <v>22</v>
      </c>
      <c r="E63961" t="s">
        <v>47064</v>
      </c>
      <c r="F63961">
        <v>1</v>
      </c>
      <c r="G63961" t="s">
        <v>9</v>
      </c>
      <c r="H63961" t="s">
        <v>23</v>
      </c>
      <c r="I63961" s="22">
        <v>0</v>
      </c>
    </row>
    <row r="63962" spans="1:9" x14ac:dyDescent="0.25">
      <c r="A63962" t="s">
        <v>47382</v>
      </c>
      <c r="B63962" t="s">
        <v>47383</v>
      </c>
      <c r="C63962">
        <v>106</v>
      </c>
      <c r="D63962" t="s">
        <v>22</v>
      </c>
      <c r="E63962" t="s">
        <v>47064</v>
      </c>
      <c r="F63962">
        <v>1</v>
      </c>
      <c r="G63962" t="s">
        <v>9</v>
      </c>
      <c r="H63962" t="s">
        <v>23</v>
      </c>
      <c r="I63962" s="22">
        <v>0</v>
      </c>
    </row>
    <row r="63963" spans="1:9" x14ac:dyDescent="0.25">
      <c r="A63963" t="s">
        <v>47384</v>
      </c>
      <c r="B63963" t="s">
        <v>47385</v>
      </c>
      <c r="C63963">
        <v>106</v>
      </c>
      <c r="D63963" t="s">
        <v>22</v>
      </c>
      <c r="E63963" t="s">
        <v>47064</v>
      </c>
      <c r="F63963">
        <v>1</v>
      </c>
      <c r="G63963" t="s">
        <v>9</v>
      </c>
      <c r="H63963" t="s">
        <v>23</v>
      </c>
      <c r="I63963" s="22">
        <v>0</v>
      </c>
    </row>
    <row r="63964" spans="1:9" x14ac:dyDescent="0.25">
      <c r="A63964" t="s">
        <v>47386</v>
      </c>
      <c r="B63964" t="s">
        <v>47387</v>
      </c>
      <c r="C63964">
        <v>106</v>
      </c>
      <c r="D63964" t="s">
        <v>22</v>
      </c>
      <c r="E63964" t="s">
        <v>47064</v>
      </c>
      <c r="F63964">
        <v>1</v>
      </c>
      <c r="G63964" t="s">
        <v>9</v>
      </c>
      <c r="H63964" t="s">
        <v>23</v>
      </c>
      <c r="I63964" s="22">
        <v>0</v>
      </c>
    </row>
    <row r="63965" spans="1:9" x14ac:dyDescent="0.25">
      <c r="A63965" t="s">
        <v>47388</v>
      </c>
      <c r="B63965" t="s">
        <v>47389</v>
      </c>
      <c r="C63965">
        <v>106</v>
      </c>
      <c r="D63965" t="s">
        <v>22</v>
      </c>
      <c r="E63965" t="s">
        <v>47064</v>
      </c>
      <c r="F63965">
        <v>1</v>
      </c>
      <c r="G63965" t="s">
        <v>9</v>
      </c>
      <c r="H63965" t="s">
        <v>23</v>
      </c>
      <c r="I63965" s="22">
        <v>0</v>
      </c>
    </row>
    <row r="63966" spans="1:9" x14ac:dyDescent="0.25">
      <c r="A63966" t="s">
        <v>47390</v>
      </c>
      <c r="B63966" t="s">
        <v>47391</v>
      </c>
      <c r="C63966">
        <v>106</v>
      </c>
      <c r="D63966" t="s">
        <v>22</v>
      </c>
      <c r="E63966" t="s">
        <v>47064</v>
      </c>
      <c r="F63966">
        <v>1</v>
      </c>
      <c r="G63966" t="s">
        <v>9</v>
      </c>
      <c r="H63966" t="s">
        <v>23</v>
      </c>
      <c r="I63966" s="22">
        <v>0</v>
      </c>
    </row>
    <row r="63967" spans="1:9" x14ac:dyDescent="0.25">
      <c r="A63967" t="s">
        <v>47392</v>
      </c>
      <c r="B63967" t="s">
        <v>47393</v>
      </c>
      <c r="C63967">
        <v>106</v>
      </c>
      <c r="D63967" t="s">
        <v>22</v>
      </c>
      <c r="E63967" t="s">
        <v>47064</v>
      </c>
      <c r="F63967">
        <v>1</v>
      </c>
      <c r="G63967" t="s">
        <v>9</v>
      </c>
      <c r="H63967" t="s">
        <v>23</v>
      </c>
      <c r="I63967" s="22">
        <v>0</v>
      </c>
    </row>
    <row r="63968" spans="1:9" x14ac:dyDescent="0.25">
      <c r="A63968" t="s">
        <v>17103</v>
      </c>
      <c r="B63968" t="s">
        <v>17104</v>
      </c>
      <c r="C63968">
        <v>107</v>
      </c>
      <c r="D63968" t="s">
        <v>22</v>
      </c>
      <c r="E63968" t="s">
        <v>47064</v>
      </c>
      <c r="F63968">
        <v>1</v>
      </c>
      <c r="G63968" t="s">
        <v>9</v>
      </c>
      <c r="H63968" t="s">
        <v>23</v>
      </c>
      <c r="I63968" s="22">
        <v>0</v>
      </c>
    </row>
    <row r="63969" spans="1:9" x14ac:dyDescent="0.25">
      <c r="A63969" t="s">
        <v>36676</v>
      </c>
      <c r="B63969" t="s">
        <v>36677</v>
      </c>
      <c r="C63969">
        <v>107</v>
      </c>
      <c r="D63969" t="s">
        <v>22</v>
      </c>
      <c r="E63969" t="s">
        <v>47064</v>
      </c>
      <c r="F63969">
        <v>1</v>
      </c>
      <c r="G63969" t="s">
        <v>9</v>
      </c>
      <c r="H63969" t="s">
        <v>23</v>
      </c>
      <c r="I63969" s="22">
        <v>0</v>
      </c>
    </row>
    <row r="63970" spans="1:9" x14ac:dyDescent="0.25">
      <c r="A63970" t="s">
        <v>38676</v>
      </c>
      <c r="B63970" t="s">
        <v>38677</v>
      </c>
      <c r="C63970">
        <v>107</v>
      </c>
      <c r="D63970" t="s">
        <v>22</v>
      </c>
      <c r="E63970" t="s">
        <v>47064</v>
      </c>
      <c r="F63970">
        <v>1</v>
      </c>
      <c r="G63970" t="s">
        <v>9</v>
      </c>
      <c r="H63970" t="s">
        <v>23</v>
      </c>
      <c r="I63970" s="22">
        <v>0</v>
      </c>
    </row>
    <row r="63971" spans="1:9" x14ac:dyDescent="0.25">
      <c r="A63971" t="s">
        <v>47398</v>
      </c>
      <c r="B63971" t="s">
        <v>47399</v>
      </c>
      <c r="C63971">
        <v>107</v>
      </c>
      <c r="D63971" t="s">
        <v>22</v>
      </c>
      <c r="E63971" t="s">
        <v>47064</v>
      </c>
      <c r="F63971">
        <v>1</v>
      </c>
      <c r="G63971" t="s">
        <v>9</v>
      </c>
      <c r="H63971" t="s">
        <v>23</v>
      </c>
      <c r="I63971" s="22">
        <v>0</v>
      </c>
    </row>
    <row r="63972" spans="1:9" x14ac:dyDescent="0.25">
      <c r="A63972" t="s">
        <v>47400</v>
      </c>
      <c r="B63972" t="s">
        <v>47401</v>
      </c>
      <c r="C63972">
        <v>107</v>
      </c>
      <c r="D63972" t="s">
        <v>22</v>
      </c>
      <c r="E63972" t="s">
        <v>47064</v>
      </c>
      <c r="F63972">
        <v>1</v>
      </c>
      <c r="G63972" t="s">
        <v>9</v>
      </c>
      <c r="H63972" t="s">
        <v>23</v>
      </c>
      <c r="I63972" s="22">
        <v>0</v>
      </c>
    </row>
    <row r="63973" spans="1:9" x14ac:dyDescent="0.25">
      <c r="A63973" t="s">
        <v>47402</v>
      </c>
      <c r="B63973" t="s">
        <v>47403</v>
      </c>
      <c r="C63973">
        <v>107</v>
      </c>
      <c r="D63973" t="s">
        <v>22</v>
      </c>
      <c r="E63973" t="s">
        <v>47064</v>
      </c>
      <c r="F63973">
        <v>1</v>
      </c>
      <c r="G63973" t="s">
        <v>9</v>
      </c>
      <c r="H63973" t="s">
        <v>23</v>
      </c>
      <c r="I63973" s="22">
        <v>0</v>
      </c>
    </row>
    <row r="63974" spans="1:9" x14ac:dyDescent="0.25">
      <c r="A63974" t="s">
        <v>47404</v>
      </c>
      <c r="B63974" t="s">
        <v>47405</v>
      </c>
      <c r="C63974">
        <v>107</v>
      </c>
      <c r="D63974" t="s">
        <v>22</v>
      </c>
      <c r="E63974" t="s">
        <v>47064</v>
      </c>
      <c r="F63974">
        <v>1</v>
      </c>
      <c r="G63974" t="s">
        <v>9</v>
      </c>
      <c r="H63974" t="s">
        <v>23</v>
      </c>
      <c r="I63974" s="22">
        <v>0</v>
      </c>
    </row>
    <row r="63975" spans="1:9" x14ac:dyDescent="0.25">
      <c r="A63975" t="s">
        <v>47406</v>
      </c>
      <c r="B63975" t="s">
        <v>47407</v>
      </c>
      <c r="C63975">
        <v>107</v>
      </c>
      <c r="D63975" t="s">
        <v>22</v>
      </c>
      <c r="E63975" t="s">
        <v>47064</v>
      </c>
      <c r="F63975">
        <v>1</v>
      </c>
      <c r="G63975" t="s">
        <v>9</v>
      </c>
      <c r="H63975" t="s">
        <v>23</v>
      </c>
      <c r="I63975" s="22">
        <v>0</v>
      </c>
    </row>
    <row r="63976" spans="1:9" x14ac:dyDescent="0.25">
      <c r="A63976" t="s">
        <v>47408</v>
      </c>
      <c r="B63976" t="s">
        <v>47409</v>
      </c>
      <c r="C63976">
        <v>107</v>
      </c>
      <c r="D63976" t="s">
        <v>22</v>
      </c>
      <c r="E63976" t="s">
        <v>47064</v>
      </c>
      <c r="F63976">
        <v>1</v>
      </c>
      <c r="G63976" t="s">
        <v>9</v>
      </c>
      <c r="H63976" t="s">
        <v>23</v>
      </c>
      <c r="I63976" s="22">
        <v>0</v>
      </c>
    </row>
    <row r="63977" spans="1:9" x14ac:dyDescent="0.25">
      <c r="A63977" t="s">
        <v>47410</v>
      </c>
      <c r="B63977" t="s">
        <v>47411</v>
      </c>
      <c r="C63977">
        <v>107</v>
      </c>
      <c r="D63977" t="s">
        <v>22</v>
      </c>
      <c r="E63977" t="s">
        <v>47064</v>
      </c>
      <c r="F63977">
        <v>1</v>
      </c>
      <c r="G63977" t="s">
        <v>9</v>
      </c>
      <c r="H63977" t="s">
        <v>23</v>
      </c>
      <c r="I63977" s="22">
        <v>0</v>
      </c>
    </row>
    <row r="63978" spans="1:9" x14ac:dyDescent="0.25">
      <c r="A63978" t="s">
        <v>47412</v>
      </c>
      <c r="B63978" t="s">
        <v>47413</v>
      </c>
      <c r="C63978">
        <v>107</v>
      </c>
      <c r="D63978" t="s">
        <v>22</v>
      </c>
      <c r="E63978" t="s">
        <v>47064</v>
      </c>
      <c r="F63978">
        <v>1</v>
      </c>
      <c r="G63978" t="s">
        <v>9</v>
      </c>
      <c r="H63978" t="s">
        <v>23</v>
      </c>
      <c r="I63978" s="22">
        <v>0</v>
      </c>
    </row>
    <row r="63979" spans="1:9" x14ac:dyDescent="0.25">
      <c r="A63979" t="s">
        <v>47414</v>
      </c>
      <c r="B63979" t="s">
        <v>47415</v>
      </c>
      <c r="C63979">
        <v>107</v>
      </c>
      <c r="D63979" t="s">
        <v>22</v>
      </c>
      <c r="E63979" t="s">
        <v>47064</v>
      </c>
      <c r="F63979">
        <v>1</v>
      </c>
      <c r="G63979" t="s">
        <v>9</v>
      </c>
      <c r="H63979" t="s">
        <v>23</v>
      </c>
      <c r="I63979" s="22">
        <v>0</v>
      </c>
    </row>
    <row r="63980" spans="1:9" x14ac:dyDescent="0.25">
      <c r="A63980" t="s">
        <v>47416</v>
      </c>
      <c r="B63980" t="s">
        <v>47417</v>
      </c>
      <c r="C63980">
        <v>107</v>
      </c>
      <c r="D63980" t="s">
        <v>22</v>
      </c>
      <c r="E63980" t="s">
        <v>47064</v>
      </c>
      <c r="F63980">
        <v>1</v>
      </c>
      <c r="G63980" t="s">
        <v>9</v>
      </c>
      <c r="H63980" t="s">
        <v>23</v>
      </c>
      <c r="I63980" s="22">
        <v>0</v>
      </c>
    </row>
    <row r="63981" spans="1:9" x14ac:dyDescent="0.25">
      <c r="A63981" t="s">
        <v>47418</v>
      </c>
      <c r="B63981" t="s">
        <v>47419</v>
      </c>
      <c r="C63981">
        <v>107</v>
      </c>
      <c r="D63981" t="s">
        <v>22</v>
      </c>
      <c r="E63981" t="s">
        <v>47064</v>
      </c>
      <c r="F63981">
        <v>1</v>
      </c>
      <c r="G63981" t="s">
        <v>9</v>
      </c>
      <c r="H63981" t="s">
        <v>23</v>
      </c>
      <c r="I63981" s="22">
        <v>0</v>
      </c>
    </row>
    <row r="63982" spans="1:9" x14ac:dyDescent="0.25">
      <c r="A63982" t="s">
        <v>47420</v>
      </c>
      <c r="B63982" t="s">
        <v>47421</v>
      </c>
      <c r="C63982">
        <v>107</v>
      </c>
      <c r="D63982" t="s">
        <v>22</v>
      </c>
      <c r="E63982" t="s">
        <v>47064</v>
      </c>
      <c r="F63982">
        <v>1</v>
      </c>
      <c r="G63982" t="s">
        <v>9</v>
      </c>
      <c r="H63982" t="s">
        <v>23</v>
      </c>
      <c r="I63982" s="22">
        <v>0</v>
      </c>
    </row>
    <row r="63983" spans="1:9" x14ac:dyDescent="0.25">
      <c r="A63983" t="s">
        <v>47422</v>
      </c>
      <c r="B63983" t="s">
        <v>47423</v>
      </c>
      <c r="C63983">
        <v>107</v>
      </c>
      <c r="D63983" t="s">
        <v>22</v>
      </c>
      <c r="E63983" t="s">
        <v>47064</v>
      </c>
      <c r="F63983">
        <v>1</v>
      </c>
      <c r="G63983" t="s">
        <v>9</v>
      </c>
      <c r="H63983" t="s">
        <v>23</v>
      </c>
      <c r="I63983" s="22">
        <v>0</v>
      </c>
    </row>
    <row r="63984" spans="1:9" x14ac:dyDescent="0.25">
      <c r="A63984" t="s">
        <v>47424</v>
      </c>
      <c r="B63984" t="s">
        <v>47425</v>
      </c>
      <c r="C63984">
        <v>107</v>
      </c>
      <c r="D63984" t="s">
        <v>22</v>
      </c>
      <c r="E63984" t="s">
        <v>47064</v>
      </c>
      <c r="F63984">
        <v>1</v>
      </c>
      <c r="G63984" t="s">
        <v>9</v>
      </c>
      <c r="H63984" t="s">
        <v>23</v>
      </c>
      <c r="I63984" s="22">
        <v>0</v>
      </c>
    </row>
    <row r="63985" spans="1:9" x14ac:dyDescent="0.25">
      <c r="A63985" t="s">
        <v>47426</v>
      </c>
      <c r="B63985" t="s">
        <v>47427</v>
      </c>
      <c r="C63985">
        <v>107</v>
      </c>
      <c r="D63985" t="s">
        <v>22</v>
      </c>
      <c r="E63985" t="s">
        <v>47064</v>
      </c>
      <c r="F63985">
        <v>1</v>
      </c>
      <c r="G63985" t="s">
        <v>9</v>
      </c>
      <c r="H63985" t="s">
        <v>23</v>
      </c>
      <c r="I63985" s="22">
        <v>0</v>
      </c>
    </row>
    <row r="63986" spans="1:9" x14ac:dyDescent="0.25">
      <c r="A63986" t="s">
        <v>47428</v>
      </c>
      <c r="B63986" t="s">
        <v>47429</v>
      </c>
      <c r="C63986">
        <v>107</v>
      </c>
      <c r="D63986" t="s">
        <v>22</v>
      </c>
      <c r="E63986" t="s">
        <v>47064</v>
      </c>
      <c r="F63986">
        <v>1</v>
      </c>
      <c r="G63986" t="s">
        <v>9</v>
      </c>
      <c r="H63986" t="s">
        <v>23</v>
      </c>
      <c r="I63986" s="22">
        <v>0</v>
      </c>
    </row>
    <row r="63987" spans="1:9" x14ac:dyDescent="0.25">
      <c r="A63987" t="s">
        <v>47430</v>
      </c>
      <c r="B63987" t="s">
        <v>47431</v>
      </c>
      <c r="C63987">
        <v>107</v>
      </c>
      <c r="D63987" t="s">
        <v>22</v>
      </c>
      <c r="E63987" t="s">
        <v>47064</v>
      </c>
      <c r="F63987">
        <v>1</v>
      </c>
      <c r="G63987" t="s">
        <v>9</v>
      </c>
      <c r="H63987" t="s">
        <v>23</v>
      </c>
      <c r="I63987" s="22">
        <v>0</v>
      </c>
    </row>
    <row r="63988" spans="1:9" x14ac:dyDescent="0.25">
      <c r="A63988" t="s">
        <v>47432</v>
      </c>
      <c r="B63988" t="s">
        <v>47433</v>
      </c>
      <c r="C63988">
        <v>107</v>
      </c>
      <c r="D63988" t="s">
        <v>22</v>
      </c>
      <c r="E63988" t="s">
        <v>47064</v>
      </c>
      <c r="F63988">
        <v>1</v>
      </c>
      <c r="G63988" t="s">
        <v>9</v>
      </c>
      <c r="H63988" t="s">
        <v>23</v>
      </c>
      <c r="I63988" s="22">
        <v>0</v>
      </c>
    </row>
    <row r="63989" spans="1:9" x14ac:dyDescent="0.25">
      <c r="A63989" t="s">
        <v>47434</v>
      </c>
      <c r="B63989" t="s">
        <v>47435</v>
      </c>
      <c r="C63989">
        <v>107</v>
      </c>
      <c r="D63989" t="s">
        <v>22</v>
      </c>
      <c r="E63989" t="s">
        <v>47064</v>
      </c>
      <c r="F63989">
        <v>1</v>
      </c>
      <c r="G63989" t="s">
        <v>9</v>
      </c>
      <c r="H63989" t="s">
        <v>23</v>
      </c>
      <c r="I63989" s="22">
        <v>0</v>
      </c>
    </row>
    <row r="63990" spans="1:9" x14ac:dyDescent="0.25">
      <c r="A63990" t="s">
        <v>47436</v>
      </c>
      <c r="B63990" t="s">
        <v>47437</v>
      </c>
      <c r="C63990">
        <v>107</v>
      </c>
      <c r="D63990" t="s">
        <v>22</v>
      </c>
      <c r="E63990" t="s">
        <v>47064</v>
      </c>
      <c r="F63990">
        <v>1</v>
      </c>
      <c r="G63990" t="s">
        <v>9</v>
      </c>
      <c r="H63990" t="s">
        <v>23</v>
      </c>
      <c r="I63990" s="22">
        <v>0</v>
      </c>
    </row>
    <row r="63991" spans="1:9" x14ac:dyDescent="0.25">
      <c r="A63991" t="s">
        <v>47438</v>
      </c>
      <c r="B63991" t="s">
        <v>47439</v>
      </c>
      <c r="C63991">
        <v>107</v>
      </c>
      <c r="D63991" t="s">
        <v>22</v>
      </c>
      <c r="E63991" t="s">
        <v>47064</v>
      </c>
      <c r="F63991">
        <v>1</v>
      </c>
      <c r="G63991" t="s">
        <v>9</v>
      </c>
      <c r="H63991" t="s">
        <v>23</v>
      </c>
      <c r="I63991" s="22">
        <v>0</v>
      </c>
    </row>
    <row r="63992" spans="1:9" x14ac:dyDescent="0.25">
      <c r="A63992" t="s">
        <v>47440</v>
      </c>
      <c r="B63992" t="s">
        <v>47441</v>
      </c>
      <c r="C63992">
        <v>107</v>
      </c>
      <c r="D63992" t="s">
        <v>22</v>
      </c>
      <c r="E63992" t="s">
        <v>47064</v>
      </c>
      <c r="F63992">
        <v>1</v>
      </c>
      <c r="G63992" t="s">
        <v>9</v>
      </c>
      <c r="H63992" t="s">
        <v>23</v>
      </c>
      <c r="I63992" s="22">
        <v>0</v>
      </c>
    </row>
    <row r="63993" spans="1:9" x14ac:dyDescent="0.25">
      <c r="A63993" t="s">
        <v>47442</v>
      </c>
      <c r="B63993" t="s">
        <v>47443</v>
      </c>
      <c r="C63993">
        <v>107</v>
      </c>
      <c r="D63993" t="s">
        <v>22</v>
      </c>
      <c r="E63993" t="s">
        <v>47064</v>
      </c>
      <c r="F63993">
        <v>1</v>
      </c>
      <c r="G63993" t="s">
        <v>9</v>
      </c>
      <c r="H63993" t="s">
        <v>23</v>
      </c>
      <c r="I63993" s="22">
        <v>0</v>
      </c>
    </row>
    <row r="63994" spans="1:9" x14ac:dyDescent="0.25">
      <c r="A63994" t="s">
        <v>47444</v>
      </c>
      <c r="B63994" t="s">
        <v>47445</v>
      </c>
      <c r="C63994">
        <v>107</v>
      </c>
      <c r="D63994" t="s">
        <v>22</v>
      </c>
      <c r="E63994" t="s">
        <v>47064</v>
      </c>
      <c r="F63994">
        <v>1</v>
      </c>
      <c r="G63994" t="s">
        <v>9</v>
      </c>
      <c r="H63994" t="s">
        <v>23</v>
      </c>
      <c r="I63994" s="22">
        <v>0</v>
      </c>
    </row>
    <row r="63995" spans="1:9" x14ac:dyDescent="0.25">
      <c r="A63995" t="s">
        <v>47446</v>
      </c>
      <c r="B63995" t="s">
        <v>47447</v>
      </c>
      <c r="C63995">
        <v>107</v>
      </c>
      <c r="D63995" t="s">
        <v>22</v>
      </c>
      <c r="E63995" t="s">
        <v>47064</v>
      </c>
      <c r="F63995">
        <v>1</v>
      </c>
      <c r="G63995" t="s">
        <v>9</v>
      </c>
      <c r="H63995" t="s">
        <v>23</v>
      </c>
      <c r="I63995" s="22">
        <v>0</v>
      </c>
    </row>
    <row r="63996" spans="1:9" x14ac:dyDescent="0.25">
      <c r="A63996" t="s">
        <v>47448</v>
      </c>
      <c r="B63996" t="s">
        <v>47449</v>
      </c>
      <c r="C63996">
        <v>107</v>
      </c>
      <c r="D63996" t="s">
        <v>22</v>
      </c>
      <c r="E63996" t="s">
        <v>47064</v>
      </c>
      <c r="F63996">
        <v>1</v>
      </c>
      <c r="G63996" t="s">
        <v>9</v>
      </c>
      <c r="H63996" t="s">
        <v>23</v>
      </c>
      <c r="I63996" s="22">
        <v>0</v>
      </c>
    </row>
    <row r="63997" spans="1:9" x14ac:dyDescent="0.25">
      <c r="A63997" t="s">
        <v>47450</v>
      </c>
      <c r="B63997" t="s">
        <v>47451</v>
      </c>
      <c r="C63997">
        <v>107</v>
      </c>
      <c r="D63997" t="s">
        <v>22</v>
      </c>
      <c r="E63997" t="s">
        <v>47064</v>
      </c>
      <c r="F63997">
        <v>1</v>
      </c>
      <c r="G63997" t="s">
        <v>9</v>
      </c>
      <c r="H63997" t="s">
        <v>23</v>
      </c>
      <c r="I63997" s="22">
        <v>0</v>
      </c>
    </row>
    <row r="63998" spans="1:9" x14ac:dyDescent="0.25">
      <c r="A63998" t="s">
        <v>47452</v>
      </c>
      <c r="B63998" t="s">
        <v>47453</v>
      </c>
      <c r="C63998">
        <v>107</v>
      </c>
      <c r="D63998" t="s">
        <v>22</v>
      </c>
      <c r="E63998" t="s">
        <v>47064</v>
      </c>
      <c r="F63998">
        <v>1</v>
      </c>
      <c r="G63998" t="s">
        <v>9</v>
      </c>
      <c r="H63998" t="s">
        <v>23</v>
      </c>
      <c r="I63998" s="22">
        <v>0</v>
      </c>
    </row>
    <row r="63999" spans="1:9" x14ac:dyDescent="0.25">
      <c r="A63999" t="s">
        <v>47454</v>
      </c>
      <c r="B63999" t="s">
        <v>47455</v>
      </c>
      <c r="C63999">
        <v>107</v>
      </c>
      <c r="D63999" t="s">
        <v>22</v>
      </c>
      <c r="E63999" t="s">
        <v>47064</v>
      </c>
      <c r="F63999">
        <v>1</v>
      </c>
      <c r="G63999" t="s">
        <v>9</v>
      </c>
      <c r="H63999" t="s">
        <v>23</v>
      </c>
      <c r="I63999" s="22">
        <v>0</v>
      </c>
    </row>
    <row r="64000" spans="1:9" x14ac:dyDescent="0.25">
      <c r="A64000" t="s">
        <v>47456</v>
      </c>
      <c r="B64000" t="s">
        <v>47457</v>
      </c>
      <c r="C64000">
        <v>107</v>
      </c>
      <c r="D64000" t="s">
        <v>22</v>
      </c>
      <c r="E64000" t="s">
        <v>47064</v>
      </c>
      <c r="F64000">
        <v>1</v>
      </c>
      <c r="G64000" t="s">
        <v>9</v>
      </c>
      <c r="H64000" t="s">
        <v>23</v>
      </c>
      <c r="I64000" s="22">
        <v>0</v>
      </c>
    </row>
    <row r="64001" spans="1:9" x14ac:dyDescent="0.25">
      <c r="A64001" t="s">
        <v>47458</v>
      </c>
      <c r="B64001" t="s">
        <v>47459</v>
      </c>
      <c r="C64001">
        <v>107</v>
      </c>
      <c r="D64001" t="s">
        <v>22</v>
      </c>
      <c r="E64001" t="s">
        <v>47064</v>
      </c>
      <c r="F64001">
        <v>1</v>
      </c>
      <c r="G64001" t="s">
        <v>9</v>
      </c>
      <c r="H64001" t="s">
        <v>23</v>
      </c>
      <c r="I64001" s="22">
        <v>0</v>
      </c>
    </row>
    <row r="64002" spans="1:9" x14ac:dyDescent="0.25">
      <c r="A64002" t="s">
        <v>1128</v>
      </c>
      <c r="B64002" t="s">
        <v>1129</v>
      </c>
      <c r="C64002">
        <v>108</v>
      </c>
      <c r="D64002" t="s">
        <v>22</v>
      </c>
      <c r="E64002" t="s">
        <v>47064</v>
      </c>
      <c r="F64002">
        <v>1</v>
      </c>
      <c r="G64002" t="s">
        <v>9</v>
      </c>
      <c r="H64002" t="s">
        <v>23</v>
      </c>
      <c r="I64002" s="22">
        <v>0</v>
      </c>
    </row>
    <row r="64003" spans="1:9" x14ac:dyDescent="0.25">
      <c r="A64003" t="s">
        <v>3265</v>
      </c>
      <c r="B64003" t="s">
        <v>3266</v>
      </c>
      <c r="C64003">
        <v>108</v>
      </c>
      <c r="D64003" t="s">
        <v>22</v>
      </c>
      <c r="E64003" t="s">
        <v>47064</v>
      </c>
      <c r="F64003">
        <v>1</v>
      </c>
      <c r="G64003" t="s">
        <v>9</v>
      </c>
      <c r="H64003" t="s">
        <v>23</v>
      </c>
      <c r="I64003" s="22">
        <v>0</v>
      </c>
    </row>
    <row r="64004" spans="1:9" x14ac:dyDescent="0.25">
      <c r="A64004" t="s">
        <v>7626</v>
      </c>
      <c r="B64004" t="s">
        <v>7627</v>
      </c>
      <c r="C64004">
        <v>108</v>
      </c>
      <c r="D64004" t="s">
        <v>22</v>
      </c>
      <c r="E64004" t="s">
        <v>47064</v>
      </c>
      <c r="F64004">
        <v>1</v>
      </c>
      <c r="G64004" t="s">
        <v>9</v>
      </c>
      <c r="H64004" t="s">
        <v>23</v>
      </c>
      <c r="I64004" s="22">
        <v>0</v>
      </c>
    </row>
    <row r="64005" spans="1:9" x14ac:dyDescent="0.25">
      <c r="A64005" t="s">
        <v>47462</v>
      </c>
      <c r="B64005" t="s">
        <v>47463</v>
      </c>
      <c r="C64005">
        <v>108</v>
      </c>
      <c r="D64005" t="s">
        <v>22</v>
      </c>
      <c r="E64005" t="s">
        <v>47064</v>
      </c>
      <c r="F64005">
        <v>1</v>
      </c>
      <c r="G64005" t="s">
        <v>9</v>
      </c>
      <c r="H64005" t="s">
        <v>23</v>
      </c>
      <c r="I64005" s="22">
        <v>0</v>
      </c>
    </row>
    <row r="64006" spans="1:9" x14ac:dyDescent="0.25">
      <c r="A64006" t="s">
        <v>47464</v>
      </c>
      <c r="B64006" t="s">
        <v>47465</v>
      </c>
      <c r="C64006">
        <v>108</v>
      </c>
      <c r="D64006" t="s">
        <v>22</v>
      </c>
      <c r="E64006" t="s">
        <v>47064</v>
      </c>
      <c r="F64006">
        <v>1</v>
      </c>
      <c r="G64006" t="s">
        <v>9</v>
      </c>
      <c r="H64006" t="s">
        <v>23</v>
      </c>
      <c r="I64006" s="22">
        <v>0</v>
      </c>
    </row>
    <row r="64007" spans="1:9" x14ac:dyDescent="0.25">
      <c r="A64007" t="s">
        <v>47466</v>
      </c>
      <c r="B64007" t="s">
        <v>47467</v>
      </c>
      <c r="C64007">
        <v>108</v>
      </c>
      <c r="D64007" t="s">
        <v>22</v>
      </c>
      <c r="E64007" t="s">
        <v>47064</v>
      </c>
      <c r="F64007">
        <v>1</v>
      </c>
      <c r="G64007" t="s">
        <v>9</v>
      </c>
      <c r="H64007" t="s">
        <v>23</v>
      </c>
      <c r="I64007" s="22">
        <v>0</v>
      </c>
    </row>
    <row r="64008" spans="1:9" x14ac:dyDescent="0.25">
      <c r="A64008" t="s">
        <v>4001</v>
      </c>
      <c r="B64008" t="s">
        <v>4002</v>
      </c>
      <c r="C64008">
        <v>109</v>
      </c>
      <c r="D64008" t="s">
        <v>22</v>
      </c>
      <c r="E64008" t="s">
        <v>47064</v>
      </c>
      <c r="F64008">
        <v>1</v>
      </c>
      <c r="G64008" t="s">
        <v>9</v>
      </c>
      <c r="H64008" t="s">
        <v>23</v>
      </c>
      <c r="I64008" s="22">
        <v>0</v>
      </c>
    </row>
    <row r="64009" spans="1:9" x14ac:dyDescent="0.25">
      <c r="A64009" t="s">
        <v>47470</v>
      </c>
      <c r="B64009" t="s">
        <v>47471</v>
      </c>
      <c r="C64009">
        <v>109</v>
      </c>
      <c r="D64009" t="s">
        <v>22</v>
      </c>
      <c r="E64009" t="s">
        <v>47064</v>
      </c>
      <c r="F64009">
        <v>1</v>
      </c>
      <c r="G64009" t="s">
        <v>9</v>
      </c>
      <c r="H64009" t="s">
        <v>23</v>
      </c>
      <c r="I64009" s="22">
        <v>0</v>
      </c>
    </row>
    <row r="64010" spans="1:9" x14ac:dyDescent="0.25">
      <c r="A64010" t="s">
        <v>47472</v>
      </c>
      <c r="B64010" t="s">
        <v>47473</v>
      </c>
      <c r="C64010">
        <v>109</v>
      </c>
      <c r="D64010" t="s">
        <v>22</v>
      </c>
      <c r="E64010" t="s">
        <v>47064</v>
      </c>
      <c r="F64010">
        <v>1</v>
      </c>
      <c r="G64010" t="s">
        <v>9</v>
      </c>
      <c r="H64010" t="s">
        <v>23</v>
      </c>
      <c r="I64010" s="22">
        <v>0</v>
      </c>
    </row>
    <row r="64011" spans="1:9" x14ac:dyDescent="0.25">
      <c r="A64011" t="s">
        <v>47474</v>
      </c>
      <c r="B64011" t="s">
        <v>47475</v>
      </c>
      <c r="C64011">
        <v>110</v>
      </c>
      <c r="D64011" t="s">
        <v>22</v>
      </c>
      <c r="E64011" t="s">
        <v>47064</v>
      </c>
      <c r="F64011">
        <v>1</v>
      </c>
      <c r="G64011" t="s">
        <v>9</v>
      </c>
      <c r="H64011" t="s">
        <v>23</v>
      </c>
      <c r="I64011" s="22">
        <v>0</v>
      </c>
    </row>
    <row r="64012" spans="1:9" x14ac:dyDescent="0.25">
      <c r="A64012" t="s">
        <v>47476</v>
      </c>
      <c r="B64012" t="s">
        <v>47477</v>
      </c>
      <c r="C64012">
        <v>110</v>
      </c>
      <c r="D64012" t="s">
        <v>22</v>
      </c>
      <c r="E64012" t="s">
        <v>47064</v>
      </c>
      <c r="F64012">
        <v>1</v>
      </c>
      <c r="G64012" t="s">
        <v>9</v>
      </c>
      <c r="H64012" t="s">
        <v>23</v>
      </c>
      <c r="I64012" s="22">
        <v>0</v>
      </c>
    </row>
    <row r="64013" spans="1:9" x14ac:dyDescent="0.25">
      <c r="A64013" t="s">
        <v>47478</v>
      </c>
      <c r="B64013" t="s">
        <v>47479</v>
      </c>
      <c r="C64013">
        <v>110</v>
      </c>
      <c r="D64013" t="s">
        <v>22</v>
      </c>
      <c r="E64013" t="s">
        <v>47064</v>
      </c>
      <c r="F64013">
        <v>1</v>
      </c>
      <c r="G64013" t="s">
        <v>9</v>
      </c>
      <c r="H64013" t="s">
        <v>23</v>
      </c>
      <c r="I64013" s="22">
        <v>0</v>
      </c>
    </row>
    <row r="64014" spans="1:9" x14ac:dyDescent="0.25">
      <c r="A64014" t="s">
        <v>47480</v>
      </c>
      <c r="B64014" t="s">
        <v>47481</v>
      </c>
      <c r="C64014">
        <v>110</v>
      </c>
      <c r="D64014" t="s">
        <v>22</v>
      </c>
      <c r="E64014" t="s">
        <v>47064</v>
      </c>
      <c r="F64014">
        <v>1</v>
      </c>
      <c r="G64014" t="s">
        <v>9</v>
      </c>
      <c r="H64014" t="s">
        <v>23</v>
      </c>
      <c r="I64014" s="22">
        <v>0</v>
      </c>
    </row>
    <row r="64015" spans="1:9" x14ac:dyDescent="0.25">
      <c r="A64015" t="s">
        <v>47482</v>
      </c>
      <c r="B64015" t="s">
        <v>47483</v>
      </c>
      <c r="C64015">
        <v>111</v>
      </c>
      <c r="D64015" t="s">
        <v>22</v>
      </c>
      <c r="E64015" t="s">
        <v>47064</v>
      </c>
      <c r="F64015">
        <v>1</v>
      </c>
      <c r="G64015" t="s">
        <v>9</v>
      </c>
      <c r="H64015" t="s">
        <v>23</v>
      </c>
      <c r="I64015" s="22">
        <v>0</v>
      </c>
    </row>
    <row r="64016" spans="1:9" x14ac:dyDescent="0.25">
      <c r="A64016" t="s">
        <v>47484</v>
      </c>
      <c r="B64016" t="s">
        <v>47485</v>
      </c>
      <c r="C64016">
        <v>112</v>
      </c>
      <c r="D64016" t="s">
        <v>22</v>
      </c>
      <c r="E64016" t="s">
        <v>47064</v>
      </c>
      <c r="F64016">
        <v>1</v>
      </c>
      <c r="G64016" t="s">
        <v>9</v>
      </c>
      <c r="H64016" t="s">
        <v>23</v>
      </c>
      <c r="I64016" s="22">
        <v>0</v>
      </c>
    </row>
    <row r="64017" spans="1:9" x14ac:dyDescent="0.25">
      <c r="A64017" t="s">
        <v>47486</v>
      </c>
      <c r="B64017" t="s">
        <v>47487</v>
      </c>
      <c r="C64017">
        <v>112</v>
      </c>
      <c r="D64017" t="s">
        <v>22</v>
      </c>
      <c r="E64017" t="s">
        <v>47064</v>
      </c>
      <c r="F64017">
        <v>1</v>
      </c>
      <c r="G64017" t="s">
        <v>9</v>
      </c>
      <c r="H64017" t="s">
        <v>23</v>
      </c>
      <c r="I64017" s="22">
        <v>0</v>
      </c>
    </row>
    <row r="64018" spans="1:9" x14ac:dyDescent="0.25">
      <c r="A64018" t="s">
        <v>47488</v>
      </c>
      <c r="B64018" t="s">
        <v>47489</v>
      </c>
      <c r="C64018">
        <v>112</v>
      </c>
      <c r="D64018" t="s">
        <v>22</v>
      </c>
      <c r="E64018" t="s">
        <v>47064</v>
      </c>
      <c r="F64018">
        <v>1</v>
      </c>
      <c r="G64018" t="s">
        <v>9</v>
      </c>
      <c r="H64018" t="s">
        <v>23</v>
      </c>
      <c r="I64018" s="22">
        <v>0</v>
      </c>
    </row>
    <row r="64019" spans="1:9" x14ac:dyDescent="0.25">
      <c r="A64019" t="s">
        <v>47490</v>
      </c>
      <c r="B64019" t="s">
        <v>47491</v>
      </c>
      <c r="C64019">
        <v>112</v>
      </c>
      <c r="D64019" t="s">
        <v>22</v>
      </c>
      <c r="E64019" t="s">
        <v>47064</v>
      </c>
      <c r="F64019">
        <v>1</v>
      </c>
      <c r="G64019" t="s">
        <v>9</v>
      </c>
      <c r="H64019" t="s">
        <v>23</v>
      </c>
      <c r="I64019" s="22">
        <v>0</v>
      </c>
    </row>
    <row r="64020" spans="1:9" x14ac:dyDescent="0.25">
      <c r="A64020" t="s">
        <v>17774</v>
      </c>
      <c r="B64020" t="s">
        <v>17775</v>
      </c>
      <c r="C64020">
        <v>113</v>
      </c>
      <c r="D64020" t="s">
        <v>22</v>
      </c>
      <c r="E64020" t="s">
        <v>47064</v>
      </c>
      <c r="F64020">
        <v>1</v>
      </c>
      <c r="G64020" t="s">
        <v>9</v>
      </c>
      <c r="H64020" t="s">
        <v>23</v>
      </c>
      <c r="I64020" s="22">
        <v>0</v>
      </c>
    </row>
    <row r="64021" spans="1:9" x14ac:dyDescent="0.25">
      <c r="A64021" t="s">
        <v>47496</v>
      </c>
      <c r="B64021" t="s">
        <v>47497</v>
      </c>
      <c r="C64021">
        <v>113</v>
      </c>
      <c r="D64021" t="s">
        <v>22</v>
      </c>
      <c r="E64021" t="s">
        <v>47064</v>
      </c>
      <c r="F64021">
        <v>1</v>
      </c>
      <c r="G64021" t="s">
        <v>9</v>
      </c>
      <c r="H64021" t="s">
        <v>23</v>
      </c>
      <c r="I64021" s="22">
        <v>0</v>
      </c>
    </row>
    <row r="64022" spans="1:9" x14ac:dyDescent="0.25">
      <c r="A64022" t="s">
        <v>47498</v>
      </c>
      <c r="B64022" t="s">
        <v>47499</v>
      </c>
      <c r="C64022">
        <v>113</v>
      </c>
      <c r="D64022" t="s">
        <v>22</v>
      </c>
      <c r="E64022" t="s">
        <v>47064</v>
      </c>
      <c r="F64022">
        <v>1</v>
      </c>
      <c r="G64022" t="s">
        <v>9</v>
      </c>
      <c r="H64022" t="s">
        <v>23</v>
      </c>
      <c r="I64022" s="22">
        <v>0</v>
      </c>
    </row>
    <row r="64023" spans="1:9" x14ac:dyDescent="0.25">
      <c r="A64023" t="s">
        <v>47500</v>
      </c>
      <c r="B64023" t="s">
        <v>47501</v>
      </c>
      <c r="C64023">
        <v>113</v>
      </c>
      <c r="D64023" t="s">
        <v>22</v>
      </c>
      <c r="E64023" t="s">
        <v>47064</v>
      </c>
      <c r="F64023">
        <v>1</v>
      </c>
      <c r="G64023" t="s">
        <v>9</v>
      </c>
      <c r="H64023" t="s">
        <v>23</v>
      </c>
      <c r="I64023" s="22">
        <v>0</v>
      </c>
    </row>
    <row r="64024" spans="1:9" x14ac:dyDescent="0.25">
      <c r="A64024" t="s">
        <v>47502</v>
      </c>
      <c r="B64024" t="s">
        <v>47503</v>
      </c>
      <c r="C64024">
        <v>113</v>
      </c>
      <c r="D64024" t="s">
        <v>22</v>
      </c>
      <c r="E64024" t="s">
        <v>47064</v>
      </c>
      <c r="F64024">
        <v>1</v>
      </c>
      <c r="G64024" t="s">
        <v>9</v>
      </c>
      <c r="H64024" t="s">
        <v>23</v>
      </c>
      <c r="I64024" s="22">
        <v>0</v>
      </c>
    </row>
    <row r="64025" spans="1:9" x14ac:dyDescent="0.25">
      <c r="A64025" t="s">
        <v>47504</v>
      </c>
      <c r="B64025" t="s">
        <v>47505</v>
      </c>
      <c r="C64025">
        <v>113</v>
      </c>
      <c r="D64025" t="s">
        <v>22</v>
      </c>
      <c r="E64025" t="s">
        <v>47064</v>
      </c>
      <c r="F64025">
        <v>1</v>
      </c>
      <c r="G64025" t="s">
        <v>9</v>
      </c>
      <c r="H64025" t="s">
        <v>23</v>
      </c>
      <c r="I64025" s="22">
        <v>0</v>
      </c>
    </row>
    <row r="64026" spans="1:9" x14ac:dyDescent="0.25">
      <c r="A64026" t="s">
        <v>47506</v>
      </c>
      <c r="B64026" t="s">
        <v>47507</v>
      </c>
      <c r="C64026">
        <v>113</v>
      </c>
      <c r="D64026" t="s">
        <v>22</v>
      </c>
      <c r="E64026" t="s">
        <v>47064</v>
      </c>
      <c r="F64026">
        <v>1</v>
      </c>
      <c r="G64026" t="s">
        <v>9</v>
      </c>
      <c r="H64026" t="s">
        <v>23</v>
      </c>
      <c r="I64026" s="22">
        <v>0</v>
      </c>
    </row>
    <row r="64027" spans="1:9" x14ac:dyDescent="0.25">
      <c r="A64027" t="s">
        <v>47508</v>
      </c>
      <c r="B64027" t="s">
        <v>47509</v>
      </c>
      <c r="C64027">
        <v>113</v>
      </c>
      <c r="D64027" t="s">
        <v>22</v>
      </c>
      <c r="E64027" t="s">
        <v>47064</v>
      </c>
      <c r="F64027">
        <v>1</v>
      </c>
      <c r="G64027" t="s">
        <v>9</v>
      </c>
      <c r="H64027" t="s">
        <v>23</v>
      </c>
      <c r="I64027" s="22">
        <v>0</v>
      </c>
    </row>
    <row r="64028" spans="1:9" x14ac:dyDescent="0.25">
      <c r="A64028" t="s">
        <v>47510</v>
      </c>
      <c r="B64028" t="s">
        <v>47511</v>
      </c>
      <c r="C64028">
        <v>113</v>
      </c>
      <c r="D64028" t="s">
        <v>22</v>
      </c>
      <c r="E64028" t="s">
        <v>47064</v>
      </c>
      <c r="F64028">
        <v>1</v>
      </c>
      <c r="G64028" t="s">
        <v>9</v>
      </c>
      <c r="H64028" t="s">
        <v>23</v>
      </c>
      <c r="I64028" s="22">
        <v>0</v>
      </c>
    </row>
    <row r="64029" spans="1:9" x14ac:dyDescent="0.25">
      <c r="A64029" t="s">
        <v>47512</v>
      </c>
      <c r="B64029" t="s">
        <v>47513</v>
      </c>
      <c r="C64029">
        <v>113</v>
      </c>
      <c r="D64029" t="s">
        <v>22</v>
      </c>
      <c r="E64029" t="s">
        <v>47064</v>
      </c>
      <c r="F64029">
        <v>1</v>
      </c>
      <c r="G64029" t="s">
        <v>9</v>
      </c>
      <c r="H64029" t="s">
        <v>23</v>
      </c>
      <c r="I64029" s="22">
        <v>0</v>
      </c>
    </row>
    <row r="64030" spans="1:9" x14ac:dyDescent="0.25">
      <c r="A64030" t="s">
        <v>47514</v>
      </c>
      <c r="B64030" t="s">
        <v>47515</v>
      </c>
      <c r="C64030">
        <v>113</v>
      </c>
      <c r="D64030" t="s">
        <v>22</v>
      </c>
      <c r="E64030" t="s">
        <v>47064</v>
      </c>
      <c r="F64030">
        <v>1</v>
      </c>
      <c r="G64030" t="s">
        <v>9</v>
      </c>
      <c r="H64030" t="s">
        <v>23</v>
      </c>
      <c r="I64030" s="22">
        <v>0</v>
      </c>
    </row>
    <row r="64031" spans="1:9" x14ac:dyDescent="0.25">
      <c r="A64031" t="s">
        <v>47516</v>
      </c>
      <c r="B64031" t="s">
        <v>47517</v>
      </c>
      <c r="C64031">
        <v>113</v>
      </c>
      <c r="D64031" t="s">
        <v>22</v>
      </c>
      <c r="E64031" t="s">
        <v>47064</v>
      </c>
      <c r="F64031">
        <v>1</v>
      </c>
      <c r="G64031" t="s">
        <v>9</v>
      </c>
      <c r="H64031" t="s">
        <v>23</v>
      </c>
      <c r="I64031" s="22">
        <v>0</v>
      </c>
    </row>
    <row r="64032" spans="1:9" x14ac:dyDescent="0.25">
      <c r="A64032" t="s">
        <v>47518</v>
      </c>
      <c r="B64032" t="s">
        <v>47519</v>
      </c>
      <c r="C64032">
        <v>113</v>
      </c>
      <c r="D64032" t="s">
        <v>22</v>
      </c>
      <c r="E64032" t="s">
        <v>47064</v>
      </c>
      <c r="F64032">
        <v>1</v>
      </c>
      <c r="G64032" t="s">
        <v>9</v>
      </c>
      <c r="H64032" t="s">
        <v>23</v>
      </c>
      <c r="I64032" s="22">
        <v>0</v>
      </c>
    </row>
    <row r="64033" spans="1:9" x14ac:dyDescent="0.25">
      <c r="A64033" t="s">
        <v>47520</v>
      </c>
      <c r="B64033" t="s">
        <v>47521</v>
      </c>
      <c r="C64033">
        <v>113</v>
      </c>
      <c r="D64033" t="s">
        <v>22</v>
      </c>
      <c r="E64033" t="s">
        <v>47064</v>
      </c>
      <c r="F64033">
        <v>1</v>
      </c>
      <c r="G64033" t="s">
        <v>9</v>
      </c>
      <c r="H64033" t="s">
        <v>23</v>
      </c>
      <c r="I64033" s="22">
        <v>0</v>
      </c>
    </row>
    <row r="64034" spans="1:9" x14ac:dyDescent="0.25">
      <c r="A64034" t="s">
        <v>47522</v>
      </c>
      <c r="B64034" t="s">
        <v>47523</v>
      </c>
      <c r="C64034">
        <v>113</v>
      </c>
      <c r="D64034" t="s">
        <v>22</v>
      </c>
      <c r="E64034" t="s">
        <v>47064</v>
      </c>
      <c r="F64034">
        <v>1</v>
      </c>
      <c r="G64034" t="s">
        <v>9</v>
      </c>
      <c r="H64034" t="s">
        <v>23</v>
      </c>
      <c r="I64034" s="22">
        <v>0</v>
      </c>
    </row>
    <row r="64035" spans="1:9" x14ac:dyDescent="0.25">
      <c r="A64035" t="s">
        <v>47524</v>
      </c>
      <c r="B64035" t="s">
        <v>47525</v>
      </c>
      <c r="C64035">
        <v>113</v>
      </c>
      <c r="D64035" t="s">
        <v>22</v>
      </c>
      <c r="E64035" t="s">
        <v>47064</v>
      </c>
      <c r="F64035">
        <v>1</v>
      </c>
      <c r="G64035" t="s">
        <v>9</v>
      </c>
      <c r="H64035" t="s">
        <v>23</v>
      </c>
      <c r="I64035" s="22">
        <v>0</v>
      </c>
    </row>
    <row r="64036" spans="1:9" x14ac:dyDescent="0.25">
      <c r="A64036" t="s">
        <v>47526</v>
      </c>
      <c r="B64036" t="s">
        <v>47527</v>
      </c>
      <c r="C64036">
        <v>113</v>
      </c>
      <c r="D64036" t="s">
        <v>22</v>
      </c>
      <c r="E64036" t="s">
        <v>47064</v>
      </c>
      <c r="F64036">
        <v>1</v>
      </c>
      <c r="G64036" t="s">
        <v>9</v>
      </c>
      <c r="H64036" t="s">
        <v>23</v>
      </c>
      <c r="I64036" s="22">
        <v>0</v>
      </c>
    </row>
    <row r="64037" spans="1:9" x14ac:dyDescent="0.25">
      <c r="A64037" t="s">
        <v>47528</v>
      </c>
      <c r="B64037" t="s">
        <v>47529</v>
      </c>
      <c r="C64037">
        <v>113</v>
      </c>
      <c r="D64037" t="s">
        <v>22</v>
      </c>
      <c r="E64037" t="s">
        <v>47064</v>
      </c>
      <c r="F64037">
        <v>1</v>
      </c>
      <c r="G64037" t="s">
        <v>9</v>
      </c>
      <c r="H64037" t="s">
        <v>23</v>
      </c>
      <c r="I64037" s="22">
        <v>0</v>
      </c>
    </row>
    <row r="64038" spans="1:9" x14ac:dyDescent="0.25">
      <c r="A64038" t="s">
        <v>47530</v>
      </c>
      <c r="B64038" t="s">
        <v>47531</v>
      </c>
      <c r="C64038">
        <v>113</v>
      </c>
      <c r="D64038" t="s">
        <v>22</v>
      </c>
      <c r="E64038" t="s">
        <v>47064</v>
      </c>
      <c r="F64038">
        <v>1</v>
      </c>
      <c r="G64038" t="s">
        <v>9</v>
      </c>
      <c r="H64038" t="s">
        <v>23</v>
      </c>
      <c r="I64038" s="22">
        <v>0</v>
      </c>
    </row>
    <row r="64039" spans="1:9" x14ac:dyDescent="0.25">
      <c r="A64039" t="s">
        <v>47532</v>
      </c>
      <c r="B64039" t="s">
        <v>47533</v>
      </c>
      <c r="C64039">
        <v>114</v>
      </c>
      <c r="D64039" t="s">
        <v>22</v>
      </c>
      <c r="E64039" t="s">
        <v>47064</v>
      </c>
      <c r="F64039">
        <v>1</v>
      </c>
      <c r="G64039" t="s">
        <v>9</v>
      </c>
      <c r="H64039" t="s">
        <v>23</v>
      </c>
      <c r="I64039" s="22">
        <v>0</v>
      </c>
    </row>
    <row r="64040" spans="1:9" x14ac:dyDescent="0.25">
      <c r="A64040" t="s">
        <v>47534</v>
      </c>
      <c r="B64040" t="s">
        <v>47535</v>
      </c>
      <c r="C64040">
        <v>114</v>
      </c>
      <c r="D64040" t="s">
        <v>22</v>
      </c>
      <c r="E64040" t="s">
        <v>47064</v>
      </c>
      <c r="F64040">
        <v>1</v>
      </c>
      <c r="G64040" t="s">
        <v>9</v>
      </c>
      <c r="H64040" t="s">
        <v>23</v>
      </c>
      <c r="I64040" s="22">
        <v>0</v>
      </c>
    </row>
    <row r="64041" spans="1:9" x14ac:dyDescent="0.25">
      <c r="A64041" t="s">
        <v>47536</v>
      </c>
      <c r="B64041" t="s">
        <v>47537</v>
      </c>
      <c r="C64041">
        <v>119</v>
      </c>
      <c r="D64041" t="s">
        <v>22</v>
      </c>
      <c r="E64041" t="s">
        <v>47064</v>
      </c>
      <c r="F64041">
        <v>1</v>
      </c>
      <c r="G64041" t="s">
        <v>9</v>
      </c>
      <c r="H64041" t="s">
        <v>23</v>
      </c>
      <c r="I64041" s="22">
        <v>0</v>
      </c>
    </row>
    <row r="64042" spans="1:9" x14ac:dyDescent="0.25">
      <c r="A64042" t="s">
        <v>47538</v>
      </c>
      <c r="B64042" t="s">
        <v>47539</v>
      </c>
      <c r="C64042">
        <v>145</v>
      </c>
      <c r="D64042" t="s">
        <v>22</v>
      </c>
      <c r="E64042" t="s">
        <v>47064</v>
      </c>
      <c r="F64042">
        <v>1</v>
      </c>
      <c r="G64042" t="s">
        <v>9</v>
      </c>
      <c r="H64042" t="s">
        <v>23</v>
      </c>
      <c r="I64042" s="22">
        <v>0</v>
      </c>
    </row>
    <row r="64043" spans="1:9" x14ac:dyDescent="0.25">
      <c r="A64043" t="s">
        <v>47540</v>
      </c>
      <c r="B64043" t="s">
        <v>47541</v>
      </c>
      <c r="C64043">
        <v>150</v>
      </c>
      <c r="D64043" t="s">
        <v>22</v>
      </c>
      <c r="E64043" t="s">
        <v>47064</v>
      </c>
      <c r="F64043">
        <v>1</v>
      </c>
      <c r="G64043" t="s">
        <v>9</v>
      </c>
      <c r="H64043" t="s">
        <v>23</v>
      </c>
      <c r="I64043" s="22">
        <v>0</v>
      </c>
    </row>
    <row r="64044" spans="1:9" x14ac:dyDescent="0.25">
      <c r="A64044" t="s">
        <v>47542</v>
      </c>
      <c r="B64044" t="s">
        <v>47543</v>
      </c>
      <c r="C64044">
        <v>151</v>
      </c>
      <c r="D64044" t="s">
        <v>22</v>
      </c>
      <c r="E64044" t="s">
        <v>47064</v>
      </c>
      <c r="F64044">
        <v>1</v>
      </c>
      <c r="G64044" t="s">
        <v>9</v>
      </c>
      <c r="H64044" t="s">
        <v>23</v>
      </c>
      <c r="I64044" s="22">
        <v>0</v>
      </c>
    </row>
    <row r="64045" spans="1:9" x14ac:dyDescent="0.25">
      <c r="A64045" t="s">
        <v>47544</v>
      </c>
      <c r="B64045" t="s">
        <v>47545</v>
      </c>
      <c r="C64045">
        <v>151</v>
      </c>
      <c r="D64045" t="s">
        <v>22</v>
      </c>
      <c r="E64045" t="s">
        <v>47064</v>
      </c>
      <c r="F64045">
        <v>1</v>
      </c>
      <c r="G64045" t="s">
        <v>9</v>
      </c>
      <c r="H64045" t="s">
        <v>23</v>
      </c>
      <c r="I64045" s="22">
        <v>0</v>
      </c>
    </row>
    <row r="64046" spans="1:9" x14ac:dyDescent="0.25">
      <c r="A64046" t="s">
        <v>17208</v>
      </c>
      <c r="B64046" t="s">
        <v>17209</v>
      </c>
      <c r="C64046">
        <v>152</v>
      </c>
      <c r="D64046" t="s">
        <v>22</v>
      </c>
      <c r="E64046" t="s">
        <v>47064</v>
      </c>
      <c r="F64046">
        <v>1</v>
      </c>
      <c r="G64046" t="s">
        <v>9</v>
      </c>
      <c r="H64046" t="s">
        <v>23</v>
      </c>
      <c r="I64046" s="22">
        <v>0</v>
      </c>
    </row>
    <row r="64047" spans="1:9" x14ac:dyDescent="0.25">
      <c r="A64047" t="s">
        <v>36615</v>
      </c>
      <c r="B64047" t="s">
        <v>36616</v>
      </c>
      <c r="C64047">
        <v>152</v>
      </c>
      <c r="D64047" t="s">
        <v>22</v>
      </c>
      <c r="E64047" t="s">
        <v>47064</v>
      </c>
      <c r="F64047">
        <v>1</v>
      </c>
      <c r="G64047" t="s">
        <v>9</v>
      </c>
      <c r="H64047" t="s">
        <v>23</v>
      </c>
      <c r="I64047" s="22">
        <v>0</v>
      </c>
    </row>
    <row r="64048" spans="1:9" x14ac:dyDescent="0.25">
      <c r="A64048" t="s">
        <v>47548</v>
      </c>
      <c r="B64048" t="s">
        <v>47549</v>
      </c>
      <c r="C64048">
        <v>152</v>
      </c>
      <c r="D64048" t="s">
        <v>22</v>
      </c>
      <c r="E64048" t="s">
        <v>47064</v>
      </c>
      <c r="F64048">
        <v>1</v>
      </c>
      <c r="G64048" t="s">
        <v>9</v>
      </c>
      <c r="H64048" t="s">
        <v>23</v>
      </c>
      <c r="I64048" s="22">
        <v>0</v>
      </c>
    </row>
    <row r="64049" spans="1:9" x14ac:dyDescent="0.25">
      <c r="A64049" t="s">
        <v>47550</v>
      </c>
      <c r="B64049" t="s">
        <v>47551</v>
      </c>
      <c r="C64049">
        <v>152</v>
      </c>
      <c r="D64049" t="s">
        <v>22</v>
      </c>
      <c r="E64049" t="s">
        <v>47064</v>
      </c>
      <c r="F64049">
        <v>1</v>
      </c>
      <c r="G64049" t="s">
        <v>9</v>
      </c>
      <c r="H64049" t="s">
        <v>23</v>
      </c>
      <c r="I64049" s="22">
        <v>0</v>
      </c>
    </row>
    <row r="64050" spans="1:9" x14ac:dyDescent="0.25">
      <c r="A64050" t="s">
        <v>47552</v>
      </c>
      <c r="B64050" t="s">
        <v>47553</v>
      </c>
      <c r="C64050">
        <v>152</v>
      </c>
      <c r="D64050" t="s">
        <v>22</v>
      </c>
      <c r="E64050" t="s">
        <v>47064</v>
      </c>
      <c r="F64050">
        <v>1</v>
      </c>
      <c r="G64050" t="s">
        <v>9</v>
      </c>
      <c r="H64050" t="s">
        <v>23</v>
      </c>
      <c r="I64050" s="22">
        <v>0</v>
      </c>
    </row>
    <row r="64051" spans="1:9" x14ac:dyDescent="0.25">
      <c r="A64051" t="s">
        <v>47554</v>
      </c>
      <c r="B64051" t="s">
        <v>47555</v>
      </c>
      <c r="C64051">
        <v>152</v>
      </c>
      <c r="D64051" t="s">
        <v>22</v>
      </c>
      <c r="E64051" t="s">
        <v>47064</v>
      </c>
      <c r="F64051">
        <v>1</v>
      </c>
      <c r="G64051" t="s">
        <v>9</v>
      </c>
      <c r="H64051" t="s">
        <v>23</v>
      </c>
      <c r="I64051" s="22">
        <v>0</v>
      </c>
    </row>
    <row r="64052" spans="1:9" x14ac:dyDescent="0.25">
      <c r="A64052" t="s">
        <v>47556</v>
      </c>
      <c r="B64052" t="s">
        <v>47557</v>
      </c>
      <c r="C64052">
        <v>152</v>
      </c>
      <c r="D64052" t="s">
        <v>22</v>
      </c>
      <c r="E64052" t="s">
        <v>47064</v>
      </c>
      <c r="F64052">
        <v>1</v>
      </c>
      <c r="G64052" t="s">
        <v>9</v>
      </c>
      <c r="H64052" t="s">
        <v>23</v>
      </c>
      <c r="I64052" s="22">
        <v>0</v>
      </c>
    </row>
    <row r="64053" spans="1:9" x14ac:dyDescent="0.25">
      <c r="A64053" t="s">
        <v>47558</v>
      </c>
      <c r="B64053" t="s">
        <v>47559</v>
      </c>
      <c r="C64053">
        <v>152</v>
      </c>
      <c r="D64053" t="s">
        <v>22</v>
      </c>
      <c r="E64053" t="s">
        <v>47064</v>
      </c>
      <c r="F64053">
        <v>1</v>
      </c>
      <c r="G64053" t="s">
        <v>9</v>
      </c>
      <c r="H64053" t="s">
        <v>23</v>
      </c>
      <c r="I64053" s="22">
        <v>0</v>
      </c>
    </row>
    <row r="64054" spans="1:9" x14ac:dyDescent="0.25">
      <c r="A64054" t="s">
        <v>47560</v>
      </c>
      <c r="B64054" t="s">
        <v>47561</v>
      </c>
      <c r="C64054">
        <v>152</v>
      </c>
      <c r="D64054" t="s">
        <v>22</v>
      </c>
      <c r="E64054" t="s">
        <v>47064</v>
      </c>
      <c r="F64054">
        <v>1</v>
      </c>
      <c r="G64054" t="s">
        <v>9</v>
      </c>
      <c r="H64054" t="s">
        <v>23</v>
      </c>
      <c r="I64054" s="22">
        <v>0</v>
      </c>
    </row>
    <row r="64055" spans="1:9" x14ac:dyDescent="0.25">
      <c r="A64055" t="s">
        <v>47562</v>
      </c>
      <c r="B64055" t="s">
        <v>47563</v>
      </c>
      <c r="C64055">
        <v>152</v>
      </c>
      <c r="D64055" t="s">
        <v>22</v>
      </c>
      <c r="E64055" t="s">
        <v>47064</v>
      </c>
      <c r="F64055">
        <v>1</v>
      </c>
      <c r="G64055" t="s">
        <v>9</v>
      </c>
      <c r="H64055" t="s">
        <v>23</v>
      </c>
      <c r="I64055" s="22">
        <v>0</v>
      </c>
    </row>
    <row r="64056" spans="1:9" x14ac:dyDescent="0.25">
      <c r="A64056" t="s">
        <v>47564</v>
      </c>
      <c r="B64056" t="s">
        <v>47565</v>
      </c>
      <c r="C64056">
        <v>152</v>
      </c>
      <c r="D64056" t="s">
        <v>22</v>
      </c>
      <c r="E64056" t="s">
        <v>47064</v>
      </c>
      <c r="F64056">
        <v>1</v>
      </c>
      <c r="G64056" t="s">
        <v>9</v>
      </c>
      <c r="H64056" t="s">
        <v>23</v>
      </c>
      <c r="I64056" s="22">
        <v>0</v>
      </c>
    </row>
    <row r="64057" spans="1:9" x14ac:dyDescent="0.25">
      <c r="A64057" t="s">
        <v>47566</v>
      </c>
      <c r="B64057" t="s">
        <v>47567</v>
      </c>
      <c r="C64057">
        <v>152</v>
      </c>
      <c r="D64057" t="s">
        <v>22</v>
      </c>
      <c r="E64057" t="s">
        <v>47064</v>
      </c>
      <c r="F64057">
        <v>1</v>
      </c>
      <c r="G64057" t="s">
        <v>9</v>
      </c>
      <c r="H64057" t="s">
        <v>23</v>
      </c>
      <c r="I64057" s="22">
        <v>0</v>
      </c>
    </row>
    <row r="64058" spans="1:9" x14ac:dyDescent="0.25">
      <c r="A64058" t="s">
        <v>47568</v>
      </c>
      <c r="B64058" t="s">
        <v>47569</v>
      </c>
      <c r="C64058">
        <v>152</v>
      </c>
      <c r="D64058" t="s">
        <v>22</v>
      </c>
      <c r="E64058" t="s">
        <v>47064</v>
      </c>
      <c r="F64058">
        <v>1</v>
      </c>
      <c r="G64058" t="s">
        <v>9</v>
      </c>
      <c r="H64058" t="s">
        <v>23</v>
      </c>
      <c r="I64058" s="22">
        <v>0</v>
      </c>
    </row>
    <row r="64059" spans="1:9" x14ac:dyDescent="0.25">
      <c r="A64059" t="s">
        <v>47570</v>
      </c>
      <c r="B64059" t="s">
        <v>47571</v>
      </c>
      <c r="C64059">
        <v>152</v>
      </c>
      <c r="D64059" t="s">
        <v>22</v>
      </c>
      <c r="E64059" t="s">
        <v>47064</v>
      </c>
      <c r="F64059">
        <v>1</v>
      </c>
      <c r="G64059" t="s">
        <v>9</v>
      </c>
      <c r="H64059" t="s">
        <v>23</v>
      </c>
      <c r="I64059" s="22">
        <v>0</v>
      </c>
    </row>
    <row r="64060" spans="1:9" x14ac:dyDescent="0.25">
      <c r="A64060" t="s">
        <v>47572</v>
      </c>
      <c r="B64060" t="s">
        <v>47573</v>
      </c>
      <c r="C64060">
        <v>152</v>
      </c>
      <c r="D64060" t="s">
        <v>22</v>
      </c>
      <c r="E64060" t="s">
        <v>47064</v>
      </c>
      <c r="F64060">
        <v>1</v>
      </c>
      <c r="G64060" t="s">
        <v>9</v>
      </c>
      <c r="H64060" t="s">
        <v>23</v>
      </c>
      <c r="I64060" s="22">
        <v>0</v>
      </c>
    </row>
    <row r="64061" spans="1:9" x14ac:dyDescent="0.25">
      <c r="A64061" t="s">
        <v>47574</v>
      </c>
      <c r="B64061" t="s">
        <v>47575</v>
      </c>
      <c r="C64061">
        <v>152</v>
      </c>
      <c r="D64061" t="s">
        <v>22</v>
      </c>
      <c r="E64061" t="s">
        <v>47064</v>
      </c>
      <c r="F64061">
        <v>1</v>
      </c>
      <c r="G64061" t="s">
        <v>9</v>
      </c>
      <c r="H64061" t="s">
        <v>23</v>
      </c>
      <c r="I64061" s="22">
        <v>0</v>
      </c>
    </row>
    <row r="64062" spans="1:9" x14ac:dyDescent="0.25">
      <c r="A64062" t="s">
        <v>47576</v>
      </c>
      <c r="B64062" t="s">
        <v>47577</v>
      </c>
      <c r="C64062">
        <v>152</v>
      </c>
      <c r="D64062" t="s">
        <v>22</v>
      </c>
      <c r="E64062" t="s">
        <v>47064</v>
      </c>
      <c r="F64062">
        <v>1</v>
      </c>
      <c r="G64062" t="s">
        <v>9</v>
      </c>
      <c r="H64062" t="s">
        <v>23</v>
      </c>
      <c r="I64062" s="22">
        <v>0</v>
      </c>
    </row>
    <row r="64063" spans="1:9" x14ac:dyDescent="0.25">
      <c r="A64063" t="s">
        <v>47578</v>
      </c>
      <c r="B64063" t="s">
        <v>47579</v>
      </c>
      <c r="C64063">
        <v>152</v>
      </c>
      <c r="D64063" t="s">
        <v>22</v>
      </c>
      <c r="E64063" t="s">
        <v>47064</v>
      </c>
      <c r="F64063">
        <v>1</v>
      </c>
      <c r="G64063" t="s">
        <v>9</v>
      </c>
      <c r="H64063" t="s">
        <v>23</v>
      </c>
      <c r="I64063" s="22">
        <v>0</v>
      </c>
    </row>
    <row r="64064" spans="1:9" x14ac:dyDescent="0.25">
      <c r="A64064" t="s">
        <v>47580</v>
      </c>
      <c r="B64064" t="s">
        <v>47581</v>
      </c>
      <c r="C64064">
        <v>152</v>
      </c>
      <c r="D64064" t="s">
        <v>22</v>
      </c>
      <c r="E64064" t="s">
        <v>47064</v>
      </c>
      <c r="F64064">
        <v>1</v>
      </c>
      <c r="G64064" t="s">
        <v>9</v>
      </c>
      <c r="H64064" t="s">
        <v>23</v>
      </c>
      <c r="I64064" s="22">
        <v>0</v>
      </c>
    </row>
    <row r="64065" spans="1:9" x14ac:dyDescent="0.25">
      <c r="A64065" t="s">
        <v>47582</v>
      </c>
      <c r="B64065" t="s">
        <v>47583</v>
      </c>
      <c r="C64065">
        <v>152</v>
      </c>
      <c r="D64065" t="s">
        <v>22</v>
      </c>
      <c r="E64065" t="s">
        <v>47064</v>
      </c>
      <c r="F64065">
        <v>1</v>
      </c>
      <c r="G64065" t="s">
        <v>9</v>
      </c>
      <c r="H64065" t="s">
        <v>23</v>
      </c>
      <c r="I64065" s="22">
        <v>0</v>
      </c>
    </row>
    <row r="64066" spans="1:9" x14ac:dyDescent="0.25">
      <c r="A64066" t="s">
        <v>47584</v>
      </c>
      <c r="B64066" t="s">
        <v>47585</v>
      </c>
      <c r="C64066">
        <v>152</v>
      </c>
      <c r="D64066" t="s">
        <v>22</v>
      </c>
      <c r="E64066" t="s">
        <v>47064</v>
      </c>
      <c r="F64066">
        <v>1</v>
      </c>
      <c r="G64066" t="s">
        <v>9</v>
      </c>
      <c r="H64066" t="s">
        <v>23</v>
      </c>
      <c r="I64066" s="22">
        <v>0</v>
      </c>
    </row>
    <row r="64067" spans="1:9" x14ac:dyDescent="0.25">
      <c r="A64067" t="s">
        <v>47586</v>
      </c>
      <c r="B64067" t="s">
        <v>47587</v>
      </c>
      <c r="C64067">
        <v>152</v>
      </c>
      <c r="D64067" t="s">
        <v>22</v>
      </c>
      <c r="E64067" t="s">
        <v>47064</v>
      </c>
      <c r="F64067">
        <v>1</v>
      </c>
      <c r="G64067" t="s">
        <v>9</v>
      </c>
      <c r="H64067" t="s">
        <v>23</v>
      </c>
      <c r="I64067" s="22">
        <v>0</v>
      </c>
    </row>
    <row r="64068" spans="1:9" x14ac:dyDescent="0.25">
      <c r="A64068" t="s">
        <v>47588</v>
      </c>
      <c r="B64068" t="s">
        <v>47589</v>
      </c>
      <c r="C64068">
        <v>152</v>
      </c>
      <c r="D64068" t="s">
        <v>22</v>
      </c>
      <c r="E64068" t="s">
        <v>47064</v>
      </c>
      <c r="F64068">
        <v>1</v>
      </c>
      <c r="G64068" t="s">
        <v>9</v>
      </c>
      <c r="H64068" t="s">
        <v>23</v>
      </c>
      <c r="I64068" s="22">
        <v>0</v>
      </c>
    </row>
    <row r="64069" spans="1:9" x14ac:dyDescent="0.25">
      <c r="A64069" t="s">
        <v>47590</v>
      </c>
      <c r="B64069" t="s">
        <v>47591</v>
      </c>
      <c r="C64069">
        <v>152</v>
      </c>
      <c r="D64069" t="s">
        <v>22</v>
      </c>
      <c r="E64069" t="s">
        <v>47064</v>
      </c>
      <c r="F64069">
        <v>1</v>
      </c>
      <c r="G64069" t="s">
        <v>9</v>
      </c>
      <c r="H64069" t="s">
        <v>23</v>
      </c>
      <c r="I64069" s="22">
        <v>0</v>
      </c>
    </row>
    <row r="64070" spans="1:9" x14ac:dyDescent="0.25">
      <c r="A64070" t="s">
        <v>47592</v>
      </c>
      <c r="B64070" t="s">
        <v>47593</v>
      </c>
      <c r="C64070">
        <v>152</v>
      </c>
      <c r="D64070" t="s">
        <v>22</v>
      </c>
      <c r="E64070" t="s">
        <v>47064</v>
      </c>
      <c r="F64070">
        <v>1</v>
      </c>
      <c r="G64070" t="s">
        <v>9</v>
      </c>
      <c r="H64070" t="s">
        <v>23</v>
      </c>
      <c r="I64070" s="22">
        <v>0</v>
      </c>
    </row>
    <row r="64071" spans="1:9" x14ac:dyDescent="0.25">
      <c r="A64071" t="s">
        <v>47594</v>
      </c>
      <c r="B64071" t="s">
        <v>47595</v>
      </c>
      <c r="C64071">
        <v>152</v>
      </c>
      <c r="D64071" t="s">
        <v>22</v>
      </c>
      <c r="E64071" t="s">
        <v>47064</v>
      </c>
      <c r="F64071">
        <v>1</v>
      </c>
      <c r="G64071" t="s">
        <v>9</v>
      </c>
      <c r="H64071" t="s">
        <v>23</v>
      </c>
      <c r="I64071" s="22">
        <v>0</v>
      </c>
    </row>
    <row r="64072" spans="1:9" x14ac:dyDescent="0.25">
      <c r="A64072" t="s">
        <v>47596</v>
      </c>
      <c r="B64072" t="s">
        <v>47597</v>
      </c>
      <c r="C64072">
        <v>152</v>
      </c>
      <c r="D64072" t="s">
        <v>22</v>
      </c>
      <c r="E64072" t="s">
        <v>47064</v>
      </c>
      <c r="F64072">
        <v>1</v>
      </c>
      <c r="G64072" t="s">
        <v>9</v>
      </c>
      <c r="H64072" t="s">
        <v>23</v>
      </c>
      <c r="I64072" s="22">
        <v>0</v>
      </c>
    </row>
    <row r="64073" spans="1:9" x14ac:dyDescent="0.25">
      <c r="A64073" t="s">
        <v>47598</v>
      </c>
      <c r="B64073" t="s">
        <v>47599</v>
      </c>
      <c r="C64073">
        <v>152</v>
      </c>
      <c r="D64073" t="s">
        <v>22</v>
      </c>
      <c r="E64073" t="s">
        <v>47064</v>
      </c>
      <c r="F64073">
        <v>1</v>
      </c>
      <c r="G64073" t="s">
        <v>9</v>
      </c>
      <c r="H64073" t="s">
        <v>23</v>
      </c>
      <c r="I64073" s="22">
        <v>0</v>
      </c>
    </row>
    <row r="64074" spans="1:9" x14ac:dyDescent="0.25">
      <c r="A64074" t="s">
        <v>47600</v>
      </c>
      <c r="B64074" t="s">
        <v>47601</v>
      </c>
      <c r="C64074">
        <v>152</v>
      </c>
      <c r="D64074" t="s">
        <v>22</v>
      </c>
      <c r="E64074" t="s">
        <v>47064</v>
      </c>
      <c r="F64074">
        <v>1</v>
      </c>
      <c r="G64074" t="s">
        <v>9</v>
      </c>
      <c r="H64074" t="s">
        <v>23</v>
      </c>
      <c r="I64074" s="22">
        <v>0</v>
      </c>
    </row>
    <row r="64075" spans="1:9" x14ac:dyDescent="0.25">
      <c r="A64075" t="s">
        <v>52527</v>
      </c>
      <c r="B64075" t="s">
        <v>52528</v>
      </c>
      <c r="C64075">
        <v>110</v>
      </c>
      <c r="D64075" t="s">
        <v>49355</v>
      </c>
      <c r="E64075" t="s">
        <v>47064</v>
      </c>
      <c r="F64075">
        <v>4702</v>
      </c>
      <c r="G64075" t="s">
        <v>10</v>
      </c>
      <c r="H64075" t="s">
        <v>23</v>
      </c>
      <c r="I64075" s="22" t="s">
        <v>52529</v>
      </c>
    </row>
    <row r="64076" spans="1:9" x14ac:dyDescent="0.25">
      <c r="A64076" t="s">
        <v>68175</v>
      </c>
      <c r="B64076" t="s">
        <v>68176</v>
      </c>
      <c r="C64076">
        <v>109</v>
      </c>
      <c r="D64076" t="s">
        <v>49355</v>
      </c>
      <c r="E64076" t="s">
        <v>47064</v>
      </c>
      <c r="F64076">
        <v>2685</v>
      </c>
      <c r="G64076" t="s">
        <v>10</v>
      </c>
      <c r="H64076" t="s">
        <v>23</v>
      </c>
      <c r="I64076" s="22" t="s">
        <v>68177</v>
      </c>
    </row>
    <row r="64077" spans="1:9" x14ac:dyDescent="0.25">
      <c r="A64077" t="s">
        <v>55943</v>
      </c>
      <c r="B64077" t="s">
        <v>55944</v>
      </c>
      <c r="C64077">
        <v>108</v>
      </c>
      <c r="D64077" t="s">
        <v>49355</v>
      </c>
      <c r="E64077" t="s">
        <v>47064</v>
      </c>
      <c r="F64077">
        <v>121</v>
      </c>
      <c r="G64077" t="s">
        <v>10</v>
      </c>
      <c r="H64077" t="s">
        <v>23</v>
      </c>
      <c r="I64077" s="22" t="s">
        <v>55945</v>
      </c>
    </row>
    <row r="64078" spans="1:9" x14ac:dyDescent="0.25">
      <c r="A64078" t="s">
        <v>68308</v>
      </c>
      <c r="B64078" t="s">
        <v>68309</v>
      </c>
      <c r="C64078">
        <v>111</v>
      </c>
      <c r="D64078" t="s">
        <v>49355</v>
      </c>
      <c r="E64078" t="s">
        <v>47064</v>
      </c>
      <c r="F64078">
        <v>52</v>
      </c>
      <c r="G64078" t="s">
        <v>9</v>
      </c>
      <c r="H64078" t="s">
        <v>23</v>
      </c>
      <c r="I64078" s="22">
        <v>0</v>
      </c>
    </row>
    <row r="64079" spans="1:9" x14ac:dyDescent="0.25">
      <c r="A64079" t="s">
        <v>68254</v>
      </c>
      <c r="B64079" t="s">
        <v>68255</v>
      </c>
      <c r="C64079">
        <v>110</v>
      </c>
      <c r="D64079" t="s">
        <v>49355</v>
      </c>
      <c r="E64079" t="s">
        <v>47064</v>
      </c>
      <c r="F64079">
        <v>43</v>
      </c>
      <c r="G64079" t="s">
        <v>9</v>
      </c>
      <c r="H64079" t="s">
        <v>23</v>
      </c>
      <c r="I64079" s="22">
        <v>0</v>
      </c>
    </row>
    <row r="64080" spans="1:9" x14ac:dyDescent="0.25">
      <c r="A64080" t="s">
        <v>68181</v>
      </c>
      <c r="B64080" t="s">
        <v>68182</v>
      </c>
      <c r="C64080">
        <v>109</v>
      </c>
      <c r="D64080" t="s">
        <v>49355</v>
      </c>
      <c r="E64080" t="s">
        <v>47064</v>
      </c>
      <c r="F64080">
        <v>39</v>
      </c>
      <c r="G64080" t="s">
        <v>9</v>
      </c>
      <c r="H64080" t="s">
        <v>23</v>
      </c>
      <c r="I64080" s="22" t="s">
        <v>68183</v>
      </c>
    </row>
    <row r="64081" spans="1:9" x14ac:dyDescent="0.25">
      <c r="A64081" t="s">
        <v>68178</v>
      </c>
      <c r="B64081" t="s">
        <v>68179</v>
      </c>
      <c r="C64081">
        <v>109</v>
      </c>
      <c r="D64081" t="s">
        <v>49355</v>
      </c>
      <c r="E64081" t="s">
        <v>47064</v>
      </c>
      <c r="F64081">
        <v>30</v>
      </c>
      <c r="G64081" t="s">
        <v>9</v>
      </c>
      <c r="H64081" t="s">
        <v>23</v>
      </c>
      <c r="I64081" s="22" t="s">
        <v>68180</v>
      </c>
    </row>
    <row r="64082" spans="1:9" x14ac:dyDescent="0.25">
      <c r="A64082" t="s">
        <v>68256</v>
      </c>
      <c r="B64082" t="s">
        <v>68257</v>
      </c>
      <c r="C64082">
        <v>110</v>
      </c>
      <c r="D64082" t="s">
        <v>49355</v>
      </c>
      <c r="E64082" t="s">
        <v>47064</v>
      </c>
      <c r="F64082">
        <v>26</v>
      </c>
      <c r="G64082" t="s">
        <v>9</v>
      </c>
      <c r="H64082" t="s">
        <v>23</v>
      </c>
      <c r="I64082" s="22">
        <v>0</v>
      </c>
    </row>
    <row r="64083" spans="1:9" x14ac:dyDescent="0.25">
      <c r="A64083" t="s">
        <v>57392</v>
      </c>
      <c r="B64083" t="s">
        <v>57393</v>
      </c>
      <c r="C64083">
        <v>109</v>
      </c>
      <c r="D64083" t="s">
        <v>49355</v>
      </c>
      <c r="E64083" t="s">
        <v>47064</v>
      </c>
      <c r="F64083">
        <v>23</v>
      </c>
      <c r="G64083" t="s">
        <v>9</v>
      </c>
      <c r="H64083" t="s">
        <v>23</v>
      </c>
      <c r="I64083" s="22" t="s">
        <v>57394</v>
      </c>
    </row>
    <row r="64084" spans="1:9" x14ac:dyDescent="0.25">
      <c r="A64084" t="s">
        <v>56675</v>
      </c>
      <c r="B64084" t="s">
        <v>56676</v>
      </c>
      <c r="C64084">
        <v>109</v>
      </c>
      <c r="D64084" t="s">
        <v>49355</v>
      </c>
      <c r="E64084" t="s">
        <v>47064</v>
      </c>
      <c r="F64084">
        <v>22</v>
      </c>
      <c r="G64084" t="s">
        <v>9</v>
      </c>
      <c r="H64084" t="s">
        <v>23</v>
      </c>
      <c r="I64084" s="22" t="s">
        <v>56677</v>
      </c>
    </row>
    <row r="64085" spans="1:9" x14ac:dyDescent="0.25">
      <c r="A64085" t="s">
        <v>54811</v>
      </c>
      <c r="B64085" t="s">
        <v>54812</v>
      </c>
      <c r="C64085">
        <v>110</v>
      </c>
      <c r="D64085" t="s">
        <v>49355</v>
      </c>
      <c r="E64085" t="s">
        <v>47064</v>
      </c>
      <c r="F64085">
        <v>13</v>
      </c>
      <c r="G64085" t="s">
        <v>9</v>
      </c>
      <c r="H64085" t="s">
        <v>23</v>
      </c>
      <c r="I64085" s="22" t="s">
        <v>54813</v>
      </c>
    </row>
    <row r="64086" spans="1:9" x14ac:dyDescent="0.25">
      <c r="A64086" t="s">
        <v>54157</v>
      </c>
      <c r="B64086" t="s">
        <v>54158</v>
      </c>
      <c r="C64086">
        <v>110</v>
      </c>
      <c r="D64086" t="s">
        <v>49355</v>
      </c>
      <c r="E64086" t="s">
        <v>47064</v>
      </c>
      <c r="F64086">
        <v>12</v>
      </c>
      <c r="G64086" t="s">
        <v>9</v>
      </c>
      <c r="H64086" t="s">
        <v>23</v>
      </c>
      <c r="I64086" s="22">
        <v>0</v>
      </c>
    </row>
    <row r="64087" spans="1:9" x14ac:dyDescent="0.25">
      <c r="A64087" t="s">
        <v>68252</v>
      </c>
      <c r="B64087" t="s">
        <v>68253</v>
      </c>
      <c r="C64087">
        <v>110</v>
      </c>
      <c r="D64087" t="s">
        <v>49355</v>
      </c>
      <c r="E64087" t="s">
        <v>47064</v>
      </c>
      <c r="F64087">
        <v>8</v>
      </c>
      <c r="G64087" t="s">
        <v>9</v>
      </c>
      <c r="H64087" t="s">
        <v>23</v>
      </c>
      <c r="I64087" s="22">
        <v>0</v>
      </c>
    </row>
    <row r="64088" spans="1:9" x14ac:dyDescent="0.25">
      <c r="A64088" t="s">
        <v>49603</v>
      </c>
      <c r="B64088" t="s">
        <v>49604</v>
      </c>
      <c r="C64088">
        <v>110</v>
      </c>
      <c r="D64088" t="s">
        <v>49355</v>
      </c>
      <c r="E64088" t="s">
        <v>47064</v>
      </c>
      <c r="F64088">
        <v>7</v>
      </c>
      <c r="G64088" t="s">
        <v>9</v>
      </c>
      <c r="H64088" t="s">
        <v>23</v>
      </c>
      <c r="I64088" s="22" t="s">
        <v>49605</v>
      </c>
    </row>
    <row r="64089" spans="1:9" x14ac:dyDescent="0.25">
      <c r="A64089" t="s">
        <v>68258</v>
      </c>
      <c r="B64089" t="s">
        <v>68259</v>
      </c>
      <c r="C64089">
        <v>110</v>
      </c>
      <c r="D64089" t="s">
        <v>49355</v>
      </c>
      <c r="E64089" t="s">
        <v>47064</v>
      </c>
      <c r="F64089">
        <v>7</v>
      </c>
      <c r="G64089" t="s">
        <v>9</v>
      </c>
      <c r="H64089" t="s">
        <v>23</v>
      </c>
      <c r="I64089" s="22">
        <v>0</v>
      </c>
    </row>
    <row r="64090" spans="1:9" x14ac:dyDescent="0.25">
      <c r="A64090" t="s">
        <v>54644</v>
      </c>
      <c r="B64090" t="s">
        <v>54645</v>
      </c>
      <c r="C64090">
        <v>110</v>
      </c>
      <c r="D64090" t="s">
        <v>49355</v>
      </c>
      <c r="E64090" t="s">
        <v>47064</v>
      </c>
      <c r="F64090">
        <v>6</v>
      </c>
      <c r="G64090" t="s">
        <v>9</v>
      </c>
      <c r="H64090" t="s">
        <v>23</v>
      </c>
      <c r="I64090" s="22" t="s">
        <v>54646</v>
      </c>
    </row>
    <row r="64091" spans="1:9" x14ac:dyDescent="0.25">
      <c r="A64091" t="s">
        <v>68155</v>
      </c>
      <c r="B64091" t="s">
        <v>68156</v>
      </c>
      <c r="C64091">
        <v>108</v>
      </c>
      <c r="D64091" t="s">
        <v>49355</v>
      </c>
      <c r="E64091" t="s">
        <v>47064</v>
      </c>
      <c r="F64091">
        <v>5</v>
      </c>
      <c r="G64091" t="s">
        <v>9</v>
      </c>
      <c r="H64091" t="s">
        <v>23</v>
      </c>
      <c r="I64091" s="22">
        <v>0</v>
      </c>
    </row>
    <row r="64092" spans="1:9" x14ac:dyDescent="0.25">
      <c r="A64092" t="s">
        <v>56021</v>
      </c>
      <c r="B64092" t="s">
        <v>56022</v>
      </c>
      <c r="C64092">
        <v>109</v>
      </c>
      <c r="D64092" t="s">
        <v>49355</v>
      </c>
      <c r="E64092" t="s">
        <v>47064</v>
      </c>
      <c r="F64092">
        <v>4</v>
      </c>
      <c r="G64092" t="s">
        <v>9</v>
      </c>
      <c r="H64092" t="s">
        <v>23</v>
      </c>
      <c r="I64092" s="22">
        <v>0</v>
      </c>
    </row>
    <row r="64093" spans="1:9" x14ac:dyDescent="0.25">
      <c r="A64093" t="s">
        <v>57897</v>
      </c>
      <c r="B64093" t="s">
        <v>57898</v>
      </c>
      <c r="C64093">
        <v>109</v>
      </c>
      <c r="D64093" t="s">
        <v>49355</v>
      </c>
      <c r="E64093" t="s">
        <v>47064</v>
      </c>
      <c r="F64093">
        <v>4</v>
      </c>
      <c r="G64093" t="s">
        <v>9</v>
      </c>
      <c r="H64093" t="s">
        <v>23</v>
      </c>
      <c r="I64093" s="22">
        <v>0</v>
      </c>
    </row>
    <row r="64094" spans="1:9" x14ac:dyDescent="0.25">
      <c r="A64094" t="s">
        <v>68184</v>
      </c>
      <c r="B64094" t="s">
        <v>68185</v>
      </c>
      <c r="C64094">
        <v>109</v>
      </c>
      <c r="D64094" t="s">
        <v>49355</v>
      </c>
      <c r="E64094" t="s">
        <v>47064</v>
      </c>
      <c r="F64094">
        <v>4</v>
      </c>
      <c r="G64094" t="s">
        <v>9</v>
      </c>
      <c r="H64094" t="s">
        <v>23</v>
      </c>
      <c r="I64094" s="22">
        <v>0</v>
      </c>
    </row>
    <row r="64095" spans="1:9" x14ac:dyDescent="0.25">
      <c r="A64095" t="s">
        <v>51107</v>
      </c>
      <c r="B64095" t="s">
        <v>51108</v>
      </c>
      <c r="C64095">
        <v>110</v>
      </c>
      <c r="D64095" t="s">
        <v>49355</v>
      </c>
      <c r="E64095" t="s">
        <v>47064</v>
      </c>
      <c r="F64095">
        <v>4</v>
      </c>
      <c r="G64095" t="s">
        <v>9</v>
      </c>
      <c r="H64095" t="s">
        <v>23</v>
      </c>
      <c r="I64095" s="22">
        <v>0</v>
      </c>
    </row>
    <row r="64096" spans="1:9" x14ac:dyDescent="0.25">
      <c r="A64096" t="s">
        <v>62590</v>
      </c>
      <c r="B64096" t="s">
        <v>62591</v>
      </c>
      <c r="C64096">
        <v>109</v>
      </c>
      <c r="D64096" t="s">
        <v>49355</v>
      </c>
      <c r="E64096" t="s">
        <v>47064</v>
      </c>
      <c r="F64096">
        <v>3</v>
      </c>
      <c r="G64096" t="s">
        <v>9</v>
      </c>
      <c r="H64096" t="s">
        <v>23</v>
      </c>
      <c r="I64096" s="22">
        <v>0</v>
      </c>
    </row>
    <row r="64097" spans="1:9" x14ac:dyDescent="0.25">
      <c r="A64097" t="s">
        <v>68186</v>
      </c>
      <c r="B64097" t="s">
        <v>68187</v>
      </c>
      <c r="C64097">
        <v>109</v>
      </c>
      <c r="D64097" t="s">
        <v>49355</v>
      </c>
      <c r="E64097" t="s">
        <v>47064</v>
      </c>
      <c r="F64097">
        <v>3</v>
      </c>
      <c r="G64097" t="s">
        <v>9</v>
      </c>
      <c r="H64097" t="s">
        <v>23</v>
      </c>
      <c r="I64097" s="22">
        <v>0</v>
      </c>
    </row>
    <row r="64098" spans="1:9" x14ac:dyDescent="0.25">
      <c r="A64098" t="s">
        <v>68188</v>
      </c>
      <c r="B64098" t="s">
        <v>68189</v>
      </c>
      <c r="C64098">
        <v>109</v>
      </c>
      <c r="D64098" t="s">
        <v>49355</v>
      </c>
      <c r="E64098" t="s">
        <v>47064</v>
      </c>
      <c r="F64098">
        <v>3</v>
      </c>
      <c r="G64098" t="s">
        <v>9</v>
      </c>
      <c r="H64098" t="s">
        <v>23</v>
      </c>
      <c r="I64098" s="22">
        <v>0</v>
      </c>
    </row>
    <row r="64099" spans="1:9" x14ac:dyDescent="0.25">
      <c r="A64099" t="s">
        <v>54159</v>
      </c>
      <c r="B64099" t="s">
        <v>54160</v>
      </c>
      <c r="C64099">
        <v>110</v>
      </c>
      <c r="D64099" t="s">
        <v>49355</v>
      </c>
      <c r="E64099" t="s">
        <v>47064</v>
      </c>
      <c r="F64099">
        <v>3</v>
      </c>
      <c r="G64099" t="s">
        <v>9</v>
      </c>
      <c r="H64099" t="s">
        <v>23</v>
      </c>
      <c r="I64099" s="22">
        <v>0</v>
      </c>
    </row>
    <row r="64100" spans="1:9" x14ac:dyDescent="0.25">
      <c r="A64100" t="s">
        <v>54161</v>
      </c>
      <c r="B64100" t="s">
        <v>54162</v>
      </c>
      <c r="C64100">
        <v>110</v>
      </c>
      <c r="D64100" t="s">
        <v>49355</v>
      </c>
      <c r="E64100" t="s">
        <v>47064</v>
      </c>
      <c r="F64100">
        <v>3</v>
      </c>
      <c r="G64100" t="s">
        <v>9</v>
      </c>
      <c r="H64100" t="s">
        <v>23</v>
      </c>
      <c r="I64100" s="22">
        <v>0</v>
      </c>
    </row>
    <row r="64101" spans="1:9" x14ac:dyDescent="0.25">
      <c r="A64101" t="s">
        <v>68157</v>
      </c>
      <c r="B64101" t="s">
        <v>68158</v>
      </c>
      <c r="C64101">
        <v>108</v>
      </c>
      <c r="D64101" t="s">
        <v>49355</v>
      </c>
      <c r="E64101" t="s">
        <v>47064</v>
      </c>
      <c r="F64101">
        <v>2</v>
      </c>
      <c r="G64101" t="s">
        <v>9</v>
      </c>
      <c r="H64101" t="s">
        <v>23</v>
      </c>
      <c r="I64101" s="22">
        <v>0</v>
      </c>
    </row>
    <row r="64102" spans="1:9" x14ac:dyDescent="0.25">
      <c r="A64102" t="s">
        <v>58871</v>
      </c>
      <c r="B64102" t="s">
        <v>58872</v>
      </c>
      <c r="C64102">
        <v>109</v>
      </c>
      <c r="D64102" t="s">
        <v>49355</v>
      </c>
      <c r="E64102" t="s">
        <v>47064</v>
      </c>
      <c r="F64102">
        <v>2</v>
      </c>
      <c r="G64102" t="s">
        <v>9</v>
      </c>
      <c r="H64102" t="s">
        <v>23</v>
      </c>
      <c r="I64102" s="22" t="s">
        <v>58873</v>
      </c>
    </row>
    <row r="64103" spans="1:9" x14ac:dyDescent="0.25">
      <c r="A64103" t="s">
        <v>56019</v>
      </c>
      <c r="B64103" t="s">
        <v>56020</v>
      </c>
      <c r="C64103">
        <v>109</v>
      </c>
      <c r="D64103" t="s">
        <v>49355</v>
      </c>
      <c r="E64103" t="s">
        <v>47064</v>
      </c>
      <c r="F64103">
        <v>2</v>
      </c>
      <c r="G64103" t="s">
        <v>9</v>
      </c>
      <c r="H64103" t="s">
        <v>23</v>
      </c>
      <c r="I64103" s="22">
        <v>0</v>
      </c>
    </row>
    <row r="64104" spans="1:9" x14ac:dyDescent="0.25">
      <c r="A64104" t="s">
        <v>56023</v>
      </c>
      <c r="B64104" t="s">
        <v>56024</v>
      </c>
      <c r="C64104">
        <v>109</v>
      </c>
      <c r="D64104" t="s">
        <v>49355</v>
      </c>
      <c r="E64104" t="s">
        <v>47064</v>
      </c>
      <c r="F64104">
        <v>2</v>
      </c>
      <c r="G64104" t="s">
        <v>9</v>
      </c>
      <c r="H64104" t="s">
        <v>23</v>
      </c>
      <c r="I64104" s="22">
        <v>0</v>
      </c>
    </row>
    <row r="64105" spans="1:9" x14ac:dyDescent="0.25">
      <c r="A64105" t="s">
        <v>56027</v>
      </c>
      <c r="B64105" t="s">
        <v>56028</v>
      </c>
      <c r="C64105">
        <v>109</v>
      </c>
      <c r="D64105" t="s">
        <v>49355</v>
      </c>
      <c r="E64105" t="s">
        <v>47064</v>
      </c>
      <c r="F64105">
        <v>2</v>
      </c>
      <c r="G64105" t="s">
        <v>9</v>
      </c>
      <c r="H64105" t="s">
        <v>23</v>
      </c>
      <c r="I64105" s="22">
        <v>0</v>
      </c>
    </row>
    <row r="64106" spans="1:9" x14ac:dyDescent="0.25">
      <c r="A64106" t="s">
        <v>68190</v>
      </c>
      <c r="B64106" t="s">
        <v>68191</v>
      </c>
      <c r="C64106">
        <v>109</v>
      </c>
      <c r="D64106" t="s">
        <v>49355</v>
      </c>
      <c r="E64106" t="s">
        <v>47064</v>
      </c>
      <c r="F64106">
        <v>2</v>
      </c>
      <c r="G64106" t="s">
        <v>9</v>
      </c>
      <c r="H64106" t="s">
        <v>23</v>
      </c>
      <c r="I64106" s="22">
        <v>0</v>
      </c>
    </row>
    <row r="64107" spans="1:9" x14ac:dyDescent="0.25">
      <c r="A64107" t="s">
        <v>68192</v>
      </c>
      <c r="B64107" t="s">
        <v>68193</v>
      </c>
      <c r="C64107">
        <v>109</v>
      </c>
      <c r="D64107" t="s">
        <v>49355</v>
      </c>
      <c r="E64107" t="s">
        <v>47064</v>
      </c>
      <c r="F64107">
        <v>2</v>
      </c>
      <c r="G64107" t="s">
        <v>9</v>
      </c>
      <c r="H64107" t="s">
        <v>23</v>
      </c>
      <c r="I64107" s="22">
        <v>0</v>
      </c>
    </row>
    <row r="64108" spans="1:9" x14ac:dyDescent="0.25">
      <c r="A64108" t="s">
        <v>68260</v>
      </c>
      <c r="B64108" t="s">
        <v>68261</v>
      </c>
      <c r="C64108">
        <v>110</v>
      </c>
      <c r="D64108" t="s">
        <v>49355</v>
      </c>
      <c r="E64108" t="s">
        <v>47064</v>
      </c>
      <c r="F64108">
        <v>2</v>
      </c>
      <c r="G64108" t="s">
        <v>9</v>
      </c>
      <c r="H64108" t="s">
        <v>23</v>
      </c>
      <c r="I64108" s="22">
        <v>0</v>
      </c>
    </row>
    <row r="64109" spans="1:9" x14ac:dyDescent="0.25">
      <c r="A64109" t="s">
        <v>68310</v>
      </c>
      <c r="B64109" t="s">
        <v>68311</v>
      </c>
      <c r="C64109">
        <v>111</v>
      </c>
      <c r="D64109" t="s">
        <v>49355</v>
      </c>
      <c r="E64109" t="s">
        <v>47064</v>
      </c>
      <c r="F64109">
        <v>2</v>
      </c>
      <c r="G64109" t="s">
        <v>9</v>
      </c>
      <c r="H64109" t="s">
        <v>23</v>
      </c>
      <c r="I64109" s="22">
        <v>0</v>
      </c>
    </row>
    <row r="64110" spans="1:9" x14ac:dyDescent="0.25">
      <c r="A64110" t="s">
        <v>68316</v>
      </c>
      <c r="B64110" t="s">
        <v>68317</v>
      </c>
      <c r="C64110">
        <v>111</v>
      </c>
      <c r="D64110" t="s">
        <v>49355</v>
      </c>
      <c r="E64110" t="s">
        <v>47064</v>
      </c>
      <c r="F64110">
        <v>2</v>
      </c>
      <c r="G64110" t="s">
        <v>9</v>
      </c>
      <c r="H64110" t="s">
        <v>23</v>
      </c>
      <c r="I64110" s="22">
        <v>0</v>
      </c>
    </row>
    <row r="64111" spans="1:9" x14ac:dyDescent="0.25">
      <c r="A64111" t="s">
        <v>68318</v>
      </c>
      <c r="B64111" t="s">
        <v>68319</v>
      </c>
      <c r="C64111">
        <v>111</v>
      </c>
      <c r="D64111" t="s">
        <v>49355</v>
      </c>
      <c r="E64111" t="s">
        <v>47064</v>
      </c>
      <c r="F64111">
        <v>2</v>
      </c>
      <c r="G64111" t="s">
        <v>9</v>
      </c>
      <c r="H64111" t="s">
        <v>23</v>
      </c>
      <c r="I64111" s="22">
        <v>0</v>
      </c>
    </row>
    <row r="64112" spans="1:9" x14ac:dyDescent="0.25">
      <c r="A64112" t="s">
        <v>68320</v>
      </c>
      <c r="B64112" t="s">
        <v>68321</v>
      </c>
      <c r="C64112">
        <v>111</v>
      </c>
      <c r="D64112" t="s">
        <v>49355</v>
      </c>
      <c r="E64112" t="s">
        <v>47064</v>
      </c>
      <c r="F64112">
        <v>2</v>
      </c>
      <c r="G64112" t="s">
        <v>9</v>
      </c>
      <c r="H64112" t="s">
        <v>23</v>
      </c>
      <c r="I64112" s="22">
        <v>0</v>
      </c>
    </row>
    <row r="64113" spans="1:9" x14ac:dyDescent="0.25">
      <c r="A64113" t="s">
        <v>68147</v>
      </c>
      <c r="B64113" t="s">
        <v>68148</v>
      </c>
      <c r="C64113">
        <v>85</v>
      </c>
      <c r="D64113" t="s">
        <v>49355</v>
      </c>
      <c r="E64113" t="s">
        <v>47064</v>
      </c>
      <c r="F64113">
        <v>1</v>
      </c>
      <c r="G64113" t="s">
        <v>9</v>
      </c>
      <c r="H64113" t="s">
        <v>23</v>
      </c>
      <c r="I64113" s="22">
        <v>0</v>
      </c>
    </row>
    <row r="64114" spans="1:9" x14ac:dyDescent="0.25">
      <c r="A64114" t="s">
        <v>68149</v>
      </c>
      <c r="B64114" t="s">
        <v>68150</v>
      </c>
      <c r="C64114">
        <v>105</v>
      </c>
      <c r="D64114" t="s">
        <v>49355</v>
      </c>
      <c r="E64114" t="s">
        <v>47064</v>
      </c>
      <c r="F64114">
        <v>1</v>
      </c>
      <c r="G64114" t="s">
        <v>9</v>
      </c>
      <c r="H64114" t="s">
        <v>23</v>
      </c>
      <c r="I64114" s="22">
        <v>0</v>
      </c>
    </row>
    <row r="64115" spans="1:9" x14ac:dyDescent="0.25">
      <c r="A64115" t="s">
        <v>68151</v>
      </c>
      <c r="B64115" t="s">
        <v>68152</v>
      </c>
      <c r="C64115">
        <v>107</v>
      </c>
      <c r="D64115" t="s">
        <v>49355</v>
      </c>
      <c r="E64115" t="s">
        <v>47064</v>
      </c>
      <c r="F64115">
        <v>1</v>
      </c>
      <c r="G64115" t="s">
        <v>9</v>
      </c>
      <c r="H64115" t="s">
        <v>23</v>
      </c>
      <c r="I64115" s="22">
        <v>0</v>
      </c>
    </row>
    <row r="64116" spans="1:9" x14ac:dyDescent="0.25">
      <c r="A64116" t="s">
        <v>68153</v>
      </c>
      <c r="B64116" t="s">
        <v>68154</v>
      </c>
      <c r="C64116">
        <v>108</v>
      </c>
      <c r="D64116" t="s">
        <v>49355</v>
      </c>
      <c r="E64116" t="s">
        <v>47064</v>
      </c>
      <c r="F64116">
        <v>1</v>
      </c>
      <c r="G64116" t="s">
        <v>9</v>
      </c>
      <c r="H64116" t="s">
        <v>23</v>
      </c>
      <c r="I64116" s="22">
        <v>0</v>
      </c>
    </row>
    <row r="64117" spans="1:9" x14ac:dyDescent="0.25">
      <c r="A64117" t="s">
        <v>68159</v>
      </c>
      <c r="B64117" t="s">
        <v>68160</v>
      </c>
      <c r="C64117">
        <v>108</v>
      </c>
      <c r="D64117" t="s">
        <v>49355</v>
      </c>
      <c r="E64117" t="s">
        <v>47064</v>
      </c>
      <c r="F64117">
        <v>1</v>
      </c>
      <c r="G64117" t="s">
        <v>9</v>
      </c>
      <c r="H64117" t="s">
        <v>23</v>
      </c>
      <c r="I64117" s="22">
        <v>0</v>
      </c>
    </row>
    <row r="64118" spans="1:9" x14ac:dyDescent="0.25">
      <c r="A64118" t="s">
        <v>68161</v>
      </c>
      <c r="B64118" t="s">
        <v>68162</v>
      </c>
      <c r="C64118">
        <v>108</v>
      </c>
      <c r="D64118" t="s">
        <v>49355</v>
      </c>
      <c r="E64118" t="s">
        <v>47064</v>
      </c>
      <c r="F64118">
        <v>1</v>
      </c>
      <c r="G64118" t="s">
        <v>9</v>
      </c>
      <c r="H64118" t="s">
        <v>23</v>
      </c>
      <c r="I64118" s="22">
        <v>0</v>
      </c>
    </row>
    <row r="64119" spans="1:9" x14ac:dyDescent="0.25">
      <c r="A64119" t="s">
        <v>68163</v>
      </c>
      <c r="B64119" t="s">
        <v>68164</v>
      </c>
      <c r="C64119">
        <v>108</v>
      </c>
      <c r="D64119" t="s">
        <v>49355</v>
      </c>
      <c r="E64119" t="s">
        <v>47064</v>
      </c>
      <c r="F64119">
        <v>1</v>
      </c>
      <c r="G64119" t="s">
        <v>9</v>
      </c>
      <c r="H64119" t="s">
        <v>23</v>
      </c>
      <c r="I64119" s="22">
        <v>0</v>
      </c>
    </row>
    <row r="64120" spans="1:9" x14ac:dyDescent="0.25">
      <c r="A64120" t="s">
        <v>68165</v>
      </c>
      <c r="B64120" t="s">
        <v>68166</v>
      </c>
      <c r="C64120">
        <v>108</v>
      </c>
      <c r="D64120" t="s">
        <v>49355</v>
      </c>
      <c r="E64120" t="s">
        <v>47064</v>
      </c>
      <c r="F64120">
        <v>1</v>
      </c>
      <c r="G64120" t="s">
        <v>9</v>
      </c>
      <c r="H64120" t="s">
        <v>23</v>
      </c>
      <c r="I64120" s="22">
        <v>0</v>
      </c>
    </row>
    <row r="64121" spans="1:9" x14ac:dyDescent="0.25">
      <c r="A64121" t="s">
        <v>68167</v>
      </c>
      <c r="B64121" t="s">
        <v>68168</v>
      </c>
      <c r="C64121">
        <v>108</v>
      </c>
      <c r="D64121" t="s">
        <v>49355</v>
      </c>
      <c r="E64121" t="s">
        <v>47064</v>
      </c>
      <c r="F64121">
        <v>1</v>
      </c>
      <c r="G64121" t="s">
        <v>9</v>
      </c>
      <c r="H64121" t="s">
        <v>23</v>
      </c>
      <c r="I64121" s="22">
        <v>0</v>
      </c>
    </row>
    <row r="64122" spans="1:9" x14ac:dyDescent="0.25">
      <c r="A64122" t="s">
        <v>68169</v>
      </c>
      <c r="B64122" t="s">
        <v>68170</v>
      </c>
      <c r="C64122">
        <v>108</v>
      </c>
      <c r="D64122" t="s">
        <v>49355</v>
      </c>
      <c r="E64122" t="s">
        <v>47064</v>
      </c>
      <c r="F64122">
        <v>1</v>
      </c>
      <c r="G64122" t="s">
        <v>9</v>
      </c>
      <c r="H64122" t="s">
        <v>23</v>
      </c>
      <c r="I64122" s="22">
        <v>0</v>
      </c>
    </row>
    <row r="64123" spans="1:9" x14ac:dyDescent="0.25">
      <c r="A64123" t="s">
        <v>68171</v>
      </c>
      <c r="B64123" t="s">
        <v>68172</v>
      </c>
      <c r="C64123">
        <v>108</v>
      </c>
      <c r="D64123" t="s">
        <v>49355</v>
      </c>
      <c r="E64123" t="s">
        <v>47064</v>
      </c>
      <c r="F64123">
        <v>1</v>
      </c>
      <c r="G64123" t="s">
        <v>9</v>
      </c>
      <c r="H64123" t="s">
        <v>23</v>
      </c>
      <c r="I64123" s="22">
        <v>0</v>
      </c>
    </row>
    <row r="64124" spans="1:9" x14ac:dyDescent="0.25">
      <c r="A64124" t="s">
        <v>68173</v>
      </c>
      <c r="B64124" t="s">
        <v>68174</v>
      </c>
      <c r="C64124">
        <v>108</v>
      </c>
      <c r="D64124" t="s">
        <v>49355</v>
      </c>
      <c r="E64124" t="s">
        <v>47064</v>
      </c>
      <c r="F64124">
        <v>1</v>
      </c>
      <c r="G64124" t="s">
        <v>9</v>
      </c>
      <c r="H64124" t="s">
        <v>23</v>
      </c>
      <c r="I64124" s="22">
        <v>0</v>
      </c>
    </row>
    <row r="64125" spans="1:9" x14ac:dyDescent="0.25">
      <c r="A64125" t="s">
        <v>49401</v>
      </c>
      <c r="B64125" t="s">
        <v>49402</v>
      </c>
      <c r="C64125">
        <v>109</v>
      </c>
      <c r="D64125" t="s">
        <v>49355</v>
      </c>
      <c r="E64125" t="s">
        <v>47064</v>
      </c>
      <c r="F64125">
        <v>1</v>
      </c>
      <c r="G64125" t="s">
        <v>9</v>
      </c>
      <c r="H64125" t="s">
        <v>23</v>
      </c>
      <c r="I64125" s="22" t="s">
        <v>49403</v>
      </c>
    </row>
    <row r="64126" spans="1:9" x14ac:dyDescent="0.25">
      <c r="A64126" t="s">
        <v>50162</v>
      </c>
      <c r="B64126" t="s">
        <v>50163</v>
      </c>
      <c r="C64126">
        <v>109</v>
      </c>
      <c r="D64126" t="s">
        <v>49355</v>
      </c>
      <c r="E64126" t="s">
        <v>47064</v>
      </c>
      <c r="F64126">
        <v>1</v>
      </c>
      <c r="G64126" t="s">
        <v>9</v>
      </c>
      <c r="H64126" t="s">
        <v>23</v>
      </c>
      <c r="I64126" s="22">
        <v>0</v>
      </c>
    </row>
    <row r="64127" spans="1:9" x14ac:dyDescent="0.25">
      <c r="A64127" t="s">
        <v>54342</v>
      </c>
      <c r="B64127" t="s">
        <v>54343</v>
      </c>
      <c r="C64127">
        <v>109</v>
      </c>
      <c r="D64127" t="s">
        <v>49355</v>
      </c>
      <c r="E64127" t="s">
        <v>47064</v>
      </c>
      <c r="F64127">
        <v>1</v>
      </c>
      <c r="G64127" t="s">
        <v>9</v>
      </c>
      <c r="H64127" t="s">
        <v>23</v>
      </c>
      <c r="I64127" s="22">
        <v>0</v>
      </c>
    </row>
    <row r="64128" spans="1:9" x14ac:dyDescent="0.25">
      <c r="A64128" t="s">
        <v>68194</v>
      </c>
      <c r="B64128" t="s">
        <v>68195</v>
      </c>
      <c r="C64128">
        <v>109</v>
      </c>
      <c r="D64128" t="s">
        <v>49355</v>
      </c>
      <c r="E64128" t="s">
        <v>47064</v>
      </c>
      <c r="F64128">
        <v>1</v>
      </c>
      <c r="G64128" t="s">
        <v>9</v>
      </c>
      <c r="H64128" t="s">
        <v>23</v>
      </c>
      <c r="I64128" s="22">
        <v>0</v>
      </c>
    </row>
    <row r="64129" spans="1:9" x14ac:dyDescent="0.25">
      <c r="A64129" t="s">
        <v>68196</v>
      </c>
      <c r="B64129" t="s">
        <v>68197</v>
      </c>
      <c r="C64129">
        <v>109</v>
      </c>
      <c r="D64129" t="s">
        <v>49355</v>
      </c>
      <c r="E64129" t="s">
        <v>47064</v>
      </c>
      <c r="F64129">
        <v>1</v>
      </c>
      <c r="G64129" t="s">
        <v>9</v>
      </c>
      <c r="H64129" t="s">
        <v>23</v>
      </c>
      <c r="I64129" s="22">
        <v>0</v>
      </c>
    </row>
    <row r="64130" spans="1:9" x14ac:dyDescent="0.25">
      <c r="A64130" t="s">
        <v>68198</v>
      </c>
      <c r="B64130" t="s">
        <v>68199</v>
      </c>
      <c r="C64130">
        <v>109</v>
      </c>
      <c r="D64130" t="s">
        <v>49355</v>
      </c>
      <c r="E64130" t="s">
        <v>47064</v>
      </c>
      <c r="F64130">
        <v>1</v>
      </c>
      <c r="G64130" t="s">
        <v>9</v>
      </c>
      <c r="H64130" t="s">
        <v>23</v>
      </c>
      <c r="I64130" s="22">
        <v>0</v>
      </c>
    </row>
    <row r="64131" spans="1:9" x14ac:dyDescent="0.25">
      <c r="A64131" t="s">
        <v>68200</v>
      </c>
      <c r="B64131" t="s">
        <v>68201</v>
      </c>
      <c r="C64131">
        <v>109</v>
      </c>
      <c r="D64131" t="s">
        <v>49355</v>
      </c>
      <c r="E64131" t="s">
        <v>47064</v>
      </c>
      <c r="F64131">
        <v>1</v>
      </c>
      <c r="G64131" t="s">
        <v>9</v>
      </c>
      <c r="H64131" t="s">
        <v>23</v>
      </c>
      <c r="I64131" s="22">
        <v>0</v>
      </c>
    </row>
    <row r="64132" spans="1:9" x14ac:dyDescent="0.25">
      <c r="A64132" t="s">
        <v>68202</v>
      </c>
      <c r="B64132" t="s">
        <v>68203</v>
      </c>
      <c r="C64132">
        <v>109</v>
      </c>
      <c r="D64132" t="s">
        <v>49355</v>
      </c>
      <c r="E64132" t="s">
        <v>47064</v>
      </c>
      <c r="F64132">
        <v>1</v>
      </c>
      <c r="G64132" t="s">
        <v>9</v>
      </c>
      <c r="H64132" t="s">
        <v>23</v>
      </c>
      <c r="I64132" s="22">
        <v>0</v>
      </c>
    </row>
    <row r="64133" spans="1:9" x14ac:dyDescent="0.25">
      <c r="A64133" t="s">
        <v>68204</v>
      </c>
      <c r="B64133" t="s">
        <v>68205</v>
      </c>
      <c r="C64133">
        <v>109</v>
      </c>
      <c r="D64133" t="s">
        <v>49355</v>
      </c>
      <c r="E64133" t="s">
        <v>47064</v>
      </c>
      <c r="F64133">
        <v>1</v>
      </c>
      <c r="G64133" t="s">
        <v>9</v>
      </c>
      <c r="H64133" t="s">
        <v>23</v>
      </c>
      <c r="I64133" s="22">
        <v>0</v>
      </c>
    </row>
    <row r="64134" spans="1:9" x14ac:dyDescent="0.25">
      <c r="A64134" t="s">
        <v>68206</v>
      </c>
      <c r="B64134" t="s">
        <v>68207</v>
      </c>
      <c r="C64134">
        <v>109</v>
      </c>
      <c r="D64134" t="s">
        <v>49355</v>
      </c>
      <c r="E64134" t="s">
        <v>47064</v>
      </c>
      <c r="F64134">
        <v>1</v>
      </c>
      <c r="G64134" t="s">
        <v>9</v>
      </c>
      <c r="H64134" t="s">
        <v>23</v>
      </c>
      <c r="I64134" s="22">
        <v>0</v>
      </c>
    </row>
    <row r="64135" spans="1:9" x14ac:dyDescent="0.25">
      <c r="A64135" t="s">
        <v>68208</v>
      </c>
      <c r="B64135" t="s">
        <v>68209</v>
      </c>
      <c r="C64135">
        <v>109</v>
      </c>
      <c r="D64135" t="s">
        <v>49355</v>
      </c>
      <c r="E64135" t="s">
        <v>47064</v>
      </c>
      <c r="F64135">
        <v>1</v>
      </c>
      <c r="G64135" t="s">
        <v>9</v>
      </c>
      <c r="H64135" t="s">
        <v>23</v>
      </c>
      <c r="I64135" s="22">
        <v>0</v>
      </c>
    </row>
    <row r="64136" spans="1:9" x14ac:dyDescent="0.25">
      <c r="A64136" t="s">
        <v>68210</v>
      </c>
      <c r="B64136" t="s">
        <v>68211</v>
      </c>
      <c r="C64136">
        <v>109</v>
      </c>
      <c r="D64136" t="s">
        <v>49355</v>
      </c>
      <c r="E64136" t="s">
        <v>47064</v>
      </c>
      <c r="F64136">
        <v>1</v>
      </c>
      <c r="G64136" t="s">
        <v>9</v>
      </c>
      <c r="H64136" t="s">
        <v>23</v>
      </c>
      <c r="I64136" s="22">
        <v>0</v>
      </c>
    </row>
    <row r="64137" spans="1:9" x14ac:dyDescent="0.25">
      <c r="A64137" t="s">
        <v>68212</v>
      </c>
      <c r="B64137" t="s">
        <v>68213</v>
      </c>
      <c r="C64137">
        <v>109</v>
      </c>
      <c r="D64137" t="s">
        <v>49355</v>
      </c>
      <c r="E64137" t="s">
        <v>47064</v>
      </c>
      <c r="F64137">
        <v>1</v>
      </c>
      <c r="G64137" t="s">
        <v>9</v>
      </c>
      <c r="H64137" t="s">
        <v>23</v>
      </c>
      <c r="I64137" s="22">
        <v>0</v>
      </c>
    </row>
    <row r="64138" spans="1:9" x14ac:dyDescent="0.25">
      <c r="A64138" t="s">
        <v>68214</v>
      </c>
      <c r="B64138" t="s">
        <v>68215</v>
      </c>
      <c r="C64138">
        <v>109</v>
      </c>
      <c r="D64138" t="s">
        <v>49355</v>
      </c>
      <c r="E64138" t="s">
        <v>47064</v>
      </c>
      <c r="F64138">
        <v>1</v>
      </c>
      <c r="G64138" t="s">
        <v>9</v>
      </c>
      <c r="H64138" t="s">
        <v>23</v>
      </c>
      <c r="I64138" s="22">
        <v>0</v>
      </c>
    </row>
    <row r="64139" spans="1:9" x14ac:dyDescent="0.25">
      <c r="A64139" t="s">
        <v>68216</v>
      </c>
      <c r="B64139" t="s">
        <v>68217</v>
      </c>
      <c r="C64139">
        <v>109</v>
      </c>
      <c r="D64139" t="s">
        <v>49355</v>
      </c>
      <c r="E64139" t="s">
        <v>47064</v>
      </c>
      <c r="F64139">
        <v>1</v>
      </c>
      <c r="G64139" t="s">
        <v>9</v>
      </c>
      <c r="H64139" t="s">
        <v>23</v>
      </c>
      <c r="I64139" s="22">
        <v>0</v>
      </c>
    </row>
    <row r="64140" spans="1:9" x14ac:dyDescent="0.25">
      <c r="A64140" t="s">
        <v>68218</v>
      </c>
      <c r="B64140" t="s">
        <v>68219</v>
      </c>
      <c r="C64140">
        <v>109</v>
      </c>
      <c r="D64140" t="s">
        <v>49355</v>
      </c>
      <c r="E64140" t="s">
        <v>47064</v>
      </c>
      <c r="F64140">
        <v>1</v>
      </c>
      <c r="G64140" t="s">
        <v>9</v>
      </c>
      <c r="H64140" t="s">
        <v>23</v>
      </c>
      <c r="I64140" s="22">
        <v>0</v>
      </c>
    </row>
    <row r="64141" spans="1:9" x14ac:dyDescent="0.25">
      <c r="A64141" t="s">
        <v>68220</v>
      </c>
      <c r="B64141" t="s">
        <v>68221</v>
      </c>
      <c r="C64141">
        <v>109</v>
      </c>
      <c r="D64141" t="s">
        <v>49355</v>
      </c>
      <c r="E64141" t="s">
        <v>47064</v>
      </c>
      <c r="F64141">
        <v>1</v>
      </c>
      <c r="G64141" t="s">
        <v>9</v>
      </c>
      <c r="H64141" t="s">
        <v>23</v>
      </c>
      <c r="I64141" s="22">
        <v>0</v>
      </c>
    </row>
    <row r="64142" spans="1:9" x14ac:dyDescent="0.25">
      <c r="A64142" t="s">
        <v>68222</v>
      </c>
      <c r="B64142" t="s">
        <v>68223</v>
      </c>
      <c r="C64142">
        <v>109</v>
      </c>
      <c r="D64142" t="s">
        <v>49355</v>
      </c>
      <c r="E64142" t="s">
        <v>47064</v>
      </c>
      <c r="F64142">
        <v>1</v>
      </c>
      <c r="G64142" t="s">
        <v>9</v>
      </c>
      <c r="H64142" t="s">
        <v>23</v>
      </c>
      <c r="I64142" s="22">
        <v>0</v>
      </c>
    </row>
    <row r="64143" spans="1:9" x14ac:dyDescent="0.25">
      <c r="A64143" t="s">
        <v>68224</v>
      </c>
      <c r="B64143" t="s">
        <v>68225</v>
      </c>
      <c r="C64143">
        <v>109</v>
      </c>
      <c r="D64143" t="s">
        <v>49355</v>
      </c>
      <c r="E64143" t="s">
        <v>47064</v>
      </c>
      <c r="F64143">
        <v>1</v>
      </c>
      <c r="G64143" t="s">
        <v>9</v>
      </c>
      <c r="H64143" t="s">
        <v>23</v>
      </c>
      <c r="I64143" s="22">
        <v>0</v>
      </c>
    </row>
    <row r="64144" spans="1:9" x14ac:dyDescent="0.25">
      <c r="A64144" t="s">
        <v>68226</v>
      </c>
      <c r="B64144" t="s">
        <v>68227</v>
      </c>
      <c r="C64144">
        <v>109</v>
      </c>
      <c r="D64144" t="s">
        <v>49355</v>
      </c>
      <c r="E64144" t="s">
        <v>47064</v>
      </c>
      <c r="F64144">
        <v>1</v>
      </c>
      <c r="G64144" t="s">
        <v>9</v>
      </c>
      <c r="H64144" t="s">
        <v>23</v>
      </c>
      <c r="I64144" s="22">
        <v>0</v>
      </c>
    </row>
    <row r="64145" spans="1:9" x14ac:dyDescent="0.25">
      <c r="A64145" t="s">
        <v>68228</v>
      </c>
      <c r="B64145" t="s">
        <v>68229</v>
      </c>
      <c r="C64145">
        <v>109</v>
      </c>
      <c r="D64145" t="s">
        <v>49355</v>
      </c>
      <c r="E64145" t="s">
        <v>47064</v>
      </c>
      <c r="F64145">
        <v>1</v>
      </c>
      <c r="G64145" t="s">
        <v>9</v>
      </c>
      <c r="H64145" t="s">
        <v>23</v>
      </c>
      <c r="I64145" s="22">
        <v>0</v>
      </c>
    </row>
    <row r="64146" spans="1:9" x14ac:dyDescent="0.25">
      <c r="A64146" t="s">
        <v>68230</v>
      </c>
      <c r="B64146" t="s">
        <v>68231</v>
      </c>
      <c r="C64146">
        <v>109</v>
      </c>
      <c r="D64146" t="s">
        <v>49355</v>
      </c>
      <c r="E64146" t="s">
        <v>47064</v>
      </c>
      <c r="F64146">
        <v>1</v>
      </c>
      <c r="G64146" t="s">
        <v>9</v>
      </c>
      <c r="H64146" t="s">
        <v>23</v>
      </c>
      <c r="I64146" s="22">
        <v>0</v>
      </c>
    </row>
    <row r="64147" spans="1:9" x14ac:dyDescent="0.25">
      <c r="A64147" t="s">
        <v>68232</v>
      </c>
      <c r="B64147" t="s">
        <v>68233</v>
      </c>
      <c r="C64147">
        <v>109</v>
      </c>
      <c r="D64147" t="s">
        <v>49355</v>
      </c>
      <c r="E64147" t="s">
        <v>47064</v>
      </c>
      <c r="F64147">
        <v>1</v>
      </c>
      <c r="G64147" t="s">
        <v>9</v>
      </c>
      <c r="H64147" t="s">
        <v>23</v>
      </c>
      <c r="I64147" s="22">
        <v>0</v>
      </c>
    </row>
    <row r="64148" spans="1:9" x14ac:dyDescent="0.25">
      <c r="A64148" t="s">
        <v>68234</v>
      </c>
      <c r="B64148" t="s">
        <v>68235</v>
      </c>
      <c r="C64148">
        <v>109</v>
      </c>
      <c r="D64148" t="s">
        <v>49355</v>
      </c>
      <c r="E64148" t="s">
        <v>47064</v>
      </c>
      <c r="F64148">
        <v>1</v>
      </c>
      <c r="G64148" t="s">
        <v>9</v>
      </c>
      <c r="H64148" t="s">
        <v>23</v>
      </c>
      <c r="I64148" s="22">
        <v>0</v>
      </c>
    </row>
    <row r="64149" spans="1:9" x14ac:dyDescent="0.25">
      <c r="A64149" t="s">
        <v>68236</v>
      </c>
      <c r="B64149" t="s">
        <v>68237</v>
      </c>
      <c r="C64149">
        <v>109</v>
      </c>
      <c r="D64149" t="s">
        <v>49355</v>
      </c>
      <c r="E64149" t="s">
        <v>47064</v>
      </c>
      <c r="F64149">
        <v>1</v>
      </c>
      <c r="G64149" t="s">
        <v>9</v>
      </c>
      <c r="H64149" t="s">
        <v>23</v>
      </c>
      <c r="I64149" s="22">
        <v>0</v>
      </c>
    </row>
    <row r="64150" spans="1:9" x14ac:dyDescent="0.25">
      <c r="A64150" t="s">
        <v>68238</v>
      </c>
      <c r="B64150" t="s">
        <v>68239</v>
      </c>
      <c r="C64150">
        <v>109</v>
      </c>
      <c r="D64150" t="s">
        <v>49355</v>
      </c>
      <c r="E64150" t="s">
        <v>47064</v>
      </c>
      <c r="F64150">
        <v>1</v>
      </c>
      <c r="G64150" t="s">
        <v>9</v>
      </c>
      <c r="H64150" t="s">
        <v>23</v>
      </c>
      <c r="I64150" s="22">
        <v>0</v>
      </c>
    </row>
    <row r="64151" spans="1:9" x14ac:dyDescent="0.25">
      <c r="A64151" t="s">
        <v>68240</v>
      </c>
      <c r="B64151" t="s">
        <v>68241</v>
      </c>
      <c r="C64151">
        <v>109</v>
      </c>
      <c r="D64151" t="s">
        <v>49355</v>
      </c>
      <c r="E64151" t="s">
        <v>47064</v>
      </c>
      <c r="F64151">
        <v>1</v>
      </c>
      <c r="G64151" t="s">
        <v>9</v>
      </c>
      <c r="H64151" t="s">
        <v>23</v>
      </c>
      <c r="I64151" s="22">
        <v>0</v>
      </c>
    </row>
    <row r="64152" spans="1:9" x14ac:dyDescent="0.25">
      <c r="A64152" t="s">
        <v>68242</v>
      </c>
      <c r="B64152" t="s">
        <v>68243</v>
      </c>
      <c r="C64152">
        <v>109</v>
      </c>
      <c r="D64152" t="s">
        <v>49355</v>
      </c>
      <c r="E64152" t="s">
        <v>47064</v>
      </c>
      <c r="F64152">
        <v>1</v>
      </c>
      <c r="G64152" t="s">
        <v>9</v>
      </c>
      <c r="H64152" t="s">
        <v>23</v>
      </c>
      <c r="I64152" s="22">
        <v>0</v>
      </c>
    </row>
    <row r="64153" spans="1:9" x14ac:dyDescent="0.25">
      <c r="A64153" t="s">
        <v>68244</v>
      </c>
      <c r="B64153" t="s">
        <v>68245</v>
      </c>
      <c r="C64153">
        <v>109</v>
      </c>
      <c r="D64153" t="s">
        <v>49355</v>
      </c>
      <c r="E64153" t="s">
        <v>47064</v>
      </c>
      <c r="F64153">
        <v>1</v>
      </c>
      <c r="G64153" t="s">
        <v>9</v>
      </c>
      <c r="H64153" t="s">
        <v>23</v>
      </c>
      <c r="I64153" s="22">
        <v>0</v>
      </c>
    </row>
    <row r="64154" spans="1:9" x14ac:dyDescent="0.25">
      <c r="A64154" t="s">
        <v>68246</v>
      </c>
      <c r="B64154" t="s">
        <v>68247</v>
      </c>
      <c r="C64154">
        <v>109</v>
      </c>
      <c r="D64154" t="s">
        <v>49355</v>
      </c>
      <c r="E64154" t="s">
        <v>47064</v>
      </c>
      <c r="F64154">
        <v>1</v>
      </c>
      <c r="G64154" t="s">
        <v>9</v>
      </c>
      <c r="H64154" t="s">
        <v>23</v>
      </c>
      <c r="I64154" s="22">
        <v>0</v>
      </c>
    </row>
    <row r="64155" spans="1:9" x14ac:dyDescent="0.25">
      <c r="A64155" t="s">
        <v>68248</v>
      </c>
      <c r="B64155" t="s">
        <v>68249</v>
      </c>
      <c r="C64155">
        <v>109</v>
      </c>
      <c r="D64155" t="s">
        <v>49355</v>
      </c>
      <c r="E64155" t="s">
        <v>47064</v>
      </c>
      <c r="F64155">
        <v>1</v>
      </c>
      <c r="G64155" t="s">
        <v>9</v>
      </c>
      <c r="H64155" t="s">
        <v>23</v>
      </c>
      <c r="I64155" s="22">
        <v>0</v>
      </c>
    </row>
    <row r="64156" spans="1:9" x14ac:dyDescent="0.25">
      <c r="A64156" t="s">
        <v>68250</v>
      </c>
      <c r="B64156" t="s">
        <v>68251</v>
      </c>
      <c r="C64156">
        <v>109</v>
      </c>
      <c r="D64156" t="s">
        <v>49355</v>
      </c>
      <c r="E64156" t="s">
        <v>47064</v>
      </c>
      <c r="F64156">
        <v>1</v>
      </c>
      <c r="G64156" t="s">
        <v>9</v>
      </c>
      <c r="H64156" t="s">
        <v>23</v>
      </c>
      <c r="I64156" s="22">
        <v>0</v>
      </c>
    </row>
    <row r="64157" spans="1:9" x14ac:dyDescent="0.25">
      <c r="A64157" t="s">
        <v>68262</v>
      </c>
      <c r="B64157" t="s">
        <v>68263</v>
      </c>
      <c r="C64157">
        <v>110</v>
      </c>
      <c r="D64157" t="s">
        <v>49355</v>
      </c>
      <c r="E64157" t="s">
        <v>47064</v>
      </c>
      <c r="F64157">
        <v>1</v>
      </c>
      <c r="G64157" t="s">
        <v>9</v>
      </c>
      <c r="H64157" t="s">
        <v>23</v>
      </c>
      <c r="I64157" s="22">
        <v>0</v>
      </c>
    </row>
    <row r="64158" spans="1:9" x14ac:dyDescent="0.25">
      <c r="A64158" t="s">
        <v>68264</v>
      </c>
      <c r="B64158" t="s">
        <v>68265</v>
      </c>
      <c r="C64158">
        <v>110</v>
      </c>
      <c r="D64158" t="s">
        <v>49355</v>
      </c>
      <c r="E64158" t="s">
        <v>47064</v>
      </c>
      <c r="F64158">
        <v>1</v>
      </c>
      <c r="G64158" t="s">
        <v>9</v>
      </c>
      <c r="H64158" t="s">
        <v>23</v>
      </c>
      <c r="I64158" s="22">
        <v>0</v>
      </c>
    </row>
    <row r="64159" spans="1:9" x14ac:dyDescent="0.25">
      <c r="A64159" t="s">
        <v>68266</v>
      </c>
      <c r="B64159" t="s">
        <v>68267</v>
      </c>
      <c r="C64159">
        <v>110</v>
      </c>
      <c r="D64159" t="s">
        <v>49355</v>
      </c>
      <c r="E64159" t="s">
        <v>47064</v>
      </c>
      <c r="F64159">
        <v>1</v>
      </c>
      <c r="G64159" t="s">
        <v>9</v>
      </c>
      <c r="H64159" t="s">
        <v>23</v>
      </c>
      <c r="I64159" s="22">
        <v>0</v>
      </c>
    </row>
    <row r="64160" spans="1:9" x14ac:dyDescent="0.25">
      <c r="A64160" t="s">
        <v>68268</v>
      </c>
      <c r="B64160" t="s">
        <v>68269</v>
      </c>
      <c r="C64160">
        <v>110</v>
      </c>
      <c r="D64160" t="s">
        <v>49355</v>
      </c>
      <c r="E64160" t="s">
        <v>47064</v>
      </c>
      <c r="F64160">
        <v>1</v>
      </c>
      <c r="G64160" t="s">
        <v>9</v>
      </c>
      <c r="H64160" t="s">
        <v>23</v>
      </c>
      <c r="I64160" s="22">
        <v>0</v>
      </c>
    </row>
    <row r="64161" spans="1:9" x14ac:dyDescent="0.25">
      <c r="A64161" t="s">
        <v>68270</v>
      </c>
      <c r="B64161" t="s">
        <v>68271</v>
      </c>
      <c r="C64161">
        <v>110</v>
      </c>
      <c r="D64161" t="s">
        <v>49355</v>
      </c>
      <c r="E64161" t="s">
        <v>47064</v>
      </c>
      <c r="F64161">
        <v>1</v>
      </c>
      <c r="G64161" t="s">
        <v>9</v>
      </c>
      <c r="H64161" t="s">
        <v>23</v>
      </c>
      <c r="I64161" s="22">
        <v>0</v>
      </c>
    </row>
    <row r="64162" spans="1:9" x14ac:dyDescent="0.25">
      <c r="A64162" t="s">
        <v>68272</v>
      </c>
      <c r="B64162" t="s">
        <v>68273</v>
      </c>
      <c r="C64162">
        <v>110</v>
      </c>
      <c r="D64162" t="s">
        <v>49355</v>
      </c>
      <c r="E64162" t="s">
        <v>47064</v>
      </c>
      <c r="F64162">
        <v>1</v>
      </c>
      <c r="G64162" t="s">
        <v>9</v>
      </c>
      <c r="H64162" t="s">
        <v>23</v>
      </c>
      <c r="I64162" s="22">
        <v>0</v>
      </c>
    </row>
    <row r="64163" spans="1:9" x14ac:dyDescent="0.25">
      <c r="A64163" t="s">
        <v>68274</v>
      </c>
      <c r="B64163" t="s">
        <v>68275</v>
      </c>
      <c r="C64163">
        <v>110</v>
      </c>
      <c r="D64163" t="s">
        <v>49355</v>
      </c>
      <c r="E64163" t="s">
        <v>47064</v>
      </c>
      <c r="F64163">
        <v>1</v>
      </c>
      <c r="G64163" t="s">
        <v>9</v>
      </c>
      <c r="H64163" t="s">
        <v>23</v>
      </c>
      <c r="I64163" s="22">
        <v>0</v>
      </c>
    </row>
    <row r="64164" spans="1:9" x14ac:dyDescent="0.25">
      <c r="A64164" t="s">
        <v>68276</v>
      </c>
      <c r="B64164" t="s">
        <v>68277</v>
      </c>
      <c r="C64164">
        <v>110</v>
      </c>
      <c r="D64164" t="s">
        <v>49355</v>
      </c>
      <c r="E64164" t="s">
        <v>47064</v>
      </c>
      <c r="F64164">
        <v>1</v>
      </c>
      <c r="G64164" t="s">
        <v>9</v>
      </c>
      <c r="H64164" t="s">
        <v>23</v>
      </c>
      <c r="I64164" s="22">
        <v>0</v>
      </c>
    </row>
    <row r="64165" spans="1:9" x14ac:dyDescent="0.25">
      <c r="A64165" t="s">
        <v>68278</v>
      </c>
      <c r="B64165" t="s">
        <v>68279</v>
      </c>
      <c r="C64165">
        <v>110</v>
      </c>
      <c r="D64165" t="s">
        <v>49355</v>
      </c>
      <c r="E64165" t="s">
        <v>47064</v>
      </c>
      <c r="F64165">
        <v>1</v>
      </c>
      <c r="G64165" t="s">
        <v>9</v>
      </c>
      <c r="H64165" t="s">
        <v>23</v>
      </c>
      <c r="I64165" s="22">
        <v>0</v>
      </c>
    </row>
    <row r="64166" spans="1:9" x14ac:dyDescent="0.25">
      <c r="A64166" t="s">
        <v>68280</v>
      </c>
      <c r="B64166" t="s">
        <v>68281</v>
      </c>
      <c r="C64166">
        <v>110</v>
      </c>
      <c r="D64166" t="s">
        <v>49355</v>
      </c>
      <c r="E64166" t="s">
        <v>47064</v>
      </c>
      <c r="F64166">
        <v>1</v>
      </c>
      <c r="G64166" t="s">
        <v>9</v>
      </c>
      <c r="H64166" t="s">
        <v>23</v>
      </c>
      <c r="I64166" s="22">
        <v>0</v>
      </c>
    </row>
    <row r="64167" spans="1:9" x14ac:dyDescent="0.25">
      <c r="A64167" t="s">
        <v>68282</v>
      </c>
      <c r="B64167" t="s">
        <v>68283</v>
      </c>
      <c r="C64167">
        <v>110</v>
      </c>
      <c r="D64167" t="s">
        <v>49355</v>
      </c>
      <c r="E64167" t="s">
        <v>47064</v>
      </c>
      <c r="F64167">
        <v>1</v>
      </c>
      <c r="G64167" t="s">
        <v>9</v>
      </c>
      <c r="H64167" t="s">
        <v>23</v>
      </c>
      <c r="I64167" s="22">
        <v>0</v>
      </c>
    </row>
    <row r="64168" spans="1:9" x14ac:dyDescent="0.25">
      <c r="A64168" t="s">
        <v>68284</v>
      </c>
      <c r="B64168" t="s">
        <v>68285</v>
      </c>
      <c r="C64168">
        <v>110</v>
      </c>
      <c r="D64168" t="s">
        <v>49355</v>
      </c>
      <c r="E64168" t="s">
        <v>47064</v>
      </c>
      <c r="F64168">
        <v>1</v>
      </c>
      <c r="G64168" t="s">
        <v>9</v>
      </c>
      <c r="H64168" t="s">
        <v>23</v>
      </c>
      <c r="I64168" s="22">
        <v>0</v>
      </c>
    </row>
    <row r="64169" spans="1:9" x14ac:dyDescent="0.25">
      <c r="A64169" t="s">
        <v>68286</v>
      </c>
      <c r="B64169" t="s">
        <v>68287</v>
      </c>
      <c r="C64169">
        <v>110</v>
      </c>
      <c r="D64169" t="s">
        <v>49355</v>
      </c>
      <c r="E64169" t="s">
        <v>47064</v>
      </c>
      <c r="F64169">
        <v>1</v>
      </c>
      <c r="G64169" t="s">
        <v>9</v>
      </c>
      <c r="H64169" t="s">
        <v>23</v>
      </c>
      <c r="I64169" s="22">
        <v>0</v>
      </c>
    </row>
    <row r="64170" spans="1:9" x14ac:dyDescent="0.25">
      <c r="A64170" t="s">
        <v>68288</v>
      </c>
      <c r="B64170" t="s">
        <v>68289</v>
      </c>
      <c r="C64170">
        <v>110</v>
      </c>
      <c r="D64170" t="s">
        <v>49355</v>
      </c>
      <c r="E64170" t="s">
        <v>47064</v>
      </c>
      <c r="F64170">
        <v>1</v>
      </c>
      <c r="G64170" t="s">
        <v>9</v>
      </c>
      <c r="H64170" t="s">
        <v>23</v>
      </c>
      <c r="I64170" s="22">
        <v>0</v>
      </c>
    </row>
    <row r="64171" spans="1:9" x14ac:dyDescent="0.25">
      <c r="A64171" t="s">
        <v>68290</v>
      </c>
      <c r="B64171" t="s">
        <v>68291</v>
      </c>
      <c r="C64171">
        <v>110</v>
      </c>
      <c r="D64171" t="s">
        <v>49355</v>
      </c>
      <c r="E64171" t="s">
        <v>47064</v>
      </c>
      <c r="F64171">
        <v>1</v>
      </c>
      <c r="G64171" t="s">
        <v>9</v>
      </c>
      <c r="H64171" t="s">
        <v>23</v>
      </c>
      <c r="I64171" s="22">
        <v>0</v>
      </c>
    </row>
    <row r="64172" spans="1:9" x14ac:dyDescent="0.25">
      <c r="A64172" t="s">
        <v>68292</v>
      </c>
      <c r="B64172" t="s">
        <v>68293</v>
      </c>
      <c r="C64172">
        <v>110</v>
      </c>
      <c r="D64172" t="s">
        <v>49355</v>
      </c>
      <c r="E64172" t="s">
        <v>47064</v>
      </c>
      <c r="F64172">
        <v>1</v>
      </c>
      <c r="G64172" t="s">
        <v>9</v>
      </c>
      <c r="H64172" t="s">
        <v>23</v>
      </c>
      <c r="I64172" s="22">
        <v>0</v>
      </c>
    </row>
    <row r="64173" spans="1:9" x14ac:dyDescent="0.25">
      <c r="A64173" t="s">
        <v>68294</v>
      </c>
      <c r="B64173" t="s">
        <v>68295</v>
      </c>
      <c r="C64173">
        <v>110</v>
      </c>
      <c r="D64173" t="s">
        <v>49355</v>
      </c>
      <c r="E64173" t="s">
        <v>47064</v>
      </c>
      <c r="F64173">
        <v>1</v>
      </c>
      <c r="G64173" t="s">
        <v>9</v>
      </c>
      <c r="H64173" t="s">
        <v>23</v>
      </c>
      <c r="I64173" s="22">
        <v>0</v>
      </c>
    </row>
    <row r="64174" spans="1:9" x14ac:dyDescent="0.25">
      <c r="A64174" t="s">
        <v>68296</v>
      </c>
      <c r="B64174" t="s">
        <v>68297</v>
      </c>
      <c r="C64174">
        <v>110</v>
      </c>
      <c r="D64174" t="s">
        <v>49355</v>
      </c>
      <c r="E64174" t="s">
        <v>47064</v>
      </c>
      <c r="F64174">
        <v>1</v>
      </c>
      <c r="G64174" t="s">
        <v>9</v>
      </c>
      <c r="H64174" t="s">
        <v>23</v>
      </c>
      <c r="I64174" s="22">
        <v>0</v>
      </c>
    </row>
    <row r="64175" spans="1:9" x14ac:dyDescent="0.25">
      <c r="A64175" t="s">
        <v>68298</v>
      </c>
      <c r="B64175" t="s">
        <v>68299</v>
      </c>
      <c r="C64175">
        <v>110</v>
      </c>
      <c r="D64175" t="s">
        <v>49355</v>
      </c>
      <c r="E64175" t="s">
        <v>47064</v>
      </c>
      <c r="F64175">
        <v>1</v>
      </c>
      <c r="G64175" t="s">
        <v>9</v>
      </c>
      <c r="H64175" t="s">
        <v>23</v>
      </c>
      <c r="I64175" s="22">
        <v>0</v>
      </c>
    </row>
    <row r="64176" spans="1:9" x14ac:dyDescent="0.25">
      <c r="A64176" t="s">
        <v>68300</v>
      </c>
      <c r="B64176" t="s">
        <v>68301</v>
      </c>
      <c r="C64176">
        <v>110</v>
      </c>
      <c r="D64176" t="s">
        <v>49355</v>
      </c>
      <c r="E64176" t="s">
        <v>47064</v>
      </c>
      <c r="F64176">
        <v>1</v>
      </c>
      <c r="G64176" t="s">
        <v>9</v>
      </c>
      <c r="H64176" t="s">
        <v>23</v>
      </c>
      <c r="I64176" s="22">
        <v>0</v>
      </c>
    </row>
    <row r="64177" spans="1:9" x14ac:dyDescent="0.25">
      <c r="A64177" t="s">
        <v>68302</v>
      </c>
      <c r="B64177" t="s">
        <v>68303</v>
      </c>
      <c r="C64177">
        <v>110</v>
      </c>
      <c r="D64177" t="s">
        <v>49355</v>
      </c>
      <c r="E64177" t="s">
        <v>47064</v>
      </c>
      <c r="F64177">
        <v>1</v>
      </c>
      <c r="G64177" t="s">
        <v>9</v>
      </c>
      <c r="H64177" t="s">
        <v>23</v>
      </c>
      <c r="I64177" s="22">
        <v>0</v>
      </c>
    </row>
    <row r="64178" spans="1:9" x14ac:dyDescent="0.25">
      <c r="A64178" t="s">
        <v>68304</v>
      </c>
      <c r="B64178" t="s">
        <v>68305</v>
      </c>
      <c r="C64178">
        <v>110</v>
      </c>
      <c r="D64178" t="s">
        <v>49355</v>
      </c>
      <c r="E64178" t="s">
        <v>47064</v>
      </c>
      <c r="F64178">
        <v>1</v>
      </c>
      <c r="G64178" t="s">
        <v>9</v>
      </c>
      <c r="H64178" t="s">
        <v>23</v>
      </c>
      <c r="I64178" s="22">
        <v>0</v>
      </c>
    </row>
    <row r="64179" spans="1:9" x14ac:dyDescent="0.25">
      <c r="A64179" t="s">
        <v>68306</v>
      </c>
      <c r="B64179" t="s">
        <v>68307</v>
      </c>
      <c r="C64179">
        <v>110</v>
      </c>
      <c r="D64179" t="s">
        <v>49355</v>
      </c>
      <c r="E64179" t="s">
        <v>47064</v>
      </c>
      <c r="F64179">
        <v>1</v>
      </c>
      <c r="G64179" t="s">
        <v>9</v>
      </c>
      <c r="H64179" t="s">
        <v>23</v>
      </c>
      <c r="I64179" s="22">
        <v>0</v>
      </c>
    </row>
    <row r="64180" spans="1:9" x14ac:dyDescent="0.25">
      <c r="A64180" t="s">
        <v>53314</v>
      </c>
      <c r="B64180" t="s">
        <v>53315</v>
      </c>
      <c r="C64180">
        <v>111</v>
      </c>
      <c r="D64180" t="s">
        <v>49355</v>
      </c>
      <c r="E64180" t="s">
        <v>47064</v>
      </c>
      <c r="F64180">
        <v>1</v>
      </c>
      <c r="G64180" t="s">
        <v>9</v>
      </c>
      <c r="H64180" t="s">
        <v>23</v>
      </c>
      <c r="I64180" s="22" t="s">
        <v>53316</v>
      </c>
    </row>
    <row r="64181" spans="1:9" x14ac:dyDescent="0.25">
      <c r="A64181" t="s">
        <v>68312</v>
      </c>
      <c r="B64181" t="s">
        <v>68313</v>
      </c>
      <c r="C64181">
        <v>111</v>
      </c>
      <c r="D64181" t="s">
        <v>49355</v>
      </c>
      <c r="E64181" t="s">
        <v>47064</v>
      </c>
      <c r="F64181">
        <v>1</v>
      </c>
      <c r="G64181" t="s">
        <v>9</v>
      </c>
      <c r="H64181" t="s">
        <v>23</v>
      </c>
      <c r="I64181" s="22">
        <v>0</v>
      </c>
    </row>
    <row r="64182" spans="1:9" x14ac:dyDescent="0.25">
      <c r="A64182" t="s">
        <v>68314</v>
      </c>
      <c r="B64182" t="s">
        <v>68315</v>
      </c>
      <c r="C64182">
        <v>111</v>
      </c>
      <c r="D64182" t="s">
        <v>49355</v>
      </c>
      <c r="E64182" t="s">
        <v>47064</v>
      </c>
      <c r="F64182">
        <v>1</v>
      </c>
      <c r="G64182" t="s">
        <v>9</v>
      </c>
      <c r="H64182" t="s">
        <v>23</v>
      </c>
      <c r="I64182" s="22">
        <v>0</v>
      </c>
    </row>
    <row r="64183" spans="1:9" x14ac:dyDescent="0.25">
      <c r="A64183" t="s">
        <v>68322</v>
      </c>
      <c r="B64183" t="s">
        <v>68323</v>
      </c>
      <c r="C64183">
        <v>111</v>
      </c>
      <c r="D64183" t="s">
        <v>49355</v>
      </c>
      <c r="E64183" t="s">
        <v>47064</v>
      </c>
      <c r="F64183">
        <v>1</v>
      </c>
      <c r="G64183" t="s">
        <v>9</v>
      </c>
      <c r="H64183" t="s">
        <v>23</v>
      </c>
      <c r="I64183" s="22">
        <v>0</v>
      </c>
    </row>
    <row r="64184" spans="1:9" x14ac:dyDescent="0.25">
      <c r="A64184" t="s">
        <v>68324</v>
      </c>
      <c r="B64184" t="s">
        <v>68325</v>
      </c>
      <c r="C64184">
        <v>111</v>
      </c>
      <c r="D64184" t="s">
        <v>49355</v>
      </c>
      <c r="E64184" t="s">
        <v>47064</v>
      </c>
      <c r="F64184">
        <v>1</v>
      </c>
      <c r="G64184" t="s">
        <v>9</v>
      </c>
      <c r="H64184" t="s">
        <v>23</v>
      </c>
      <c r="I64184" s="22">
        <v>0</v>
      </c>
    </row>
    <row r="64185" spans="1:9" x14ac:dyDescent="0.25">
      <c r="A64185" t="s">
        <v>68326</v>
      </c>
      <c r="B64185" t="s">
        <v>68327</v>
      </c>
      <c r="C64185">
        <v>111</v>
      </c>
      <c r="D64185" t="s">
        <v>49355</v>
      </c>
      <c r="E64185" t="s">
        <v>47064</v>
      </c>
      <c r="F64185">
        <v>1</v>
      </c>
      <c r="G64185" t="s">
        <v>9</v>
      </c>
      <c r="H64185" t="s">
        <v>23</v>
      </c>
      <c r="I64185" s="22">
        <v>0</v>
      </c>
    </row>
    <row r="64186" spans="1:9" x14ac:dyDescent="0.25">
      <c r="A64186" t="s">
        <v>68328</v>
      </c>
      <c r="B64186" t="s">
        <v>68329</v>
      </c>
      <c r="C64186">
        <v>111</v>
      </c>
      <c r="D64186" t="s">
        <v>49355</v>
      </c>
      <c r="E64186" t="s">
        <v>47064</v>
      </c>
      <c r="F64186">
        <v>1</v>
      </c>
      <c r="G64186" t="s">
        <v>9</v>
      </c>
      <c r="H64186" t="s">
        <v>23</v>
      </c>
      <c r="I64186" s="22">
        <v>0</v>
      </c>
    </row>
    <row r="64187" spans="1:9" x14ac:dyDescent="0.25">
      <c r="A64187" t="s">
        <v>68330</v>
      </c>
      <c r="B64187" t="s">
        <v>68331</v>
      </c>
      <c r="C64187">
        <v>111</v>
      </c>
      <c r="D64187" t="s">
        <v>49355</v>
      </c>
      <c r="E64187" t="s">
        <v>47064</v>
      </c>
      <c r="F64187">
        <v>1</v>
      </c>
      <c r="G64187" t="s">
        <v>9</v>
      </c>
      <c r="H64187" t="s">
        <v>23</v>
      </c>
      <c r="I64187" s="22">
        <v>0</v>
      </c>
    </row>
    <row r="64188" spans="1:9" x14ac:dyDescent="0.25">
      <c r="A64188" t="s">
        <v>68332</v>
      </c>
      <c r="B64188" t="s">
        <v>68333</v>
      </c>
      <c r="C64188">
        <v>111</v>
      </c>
      <c r="D64188" t="s">
        <v>49355</v>
      </c>
      <c r="E64188" t="s">
        <v>47064</v>
      </c>
      <c r="F64188">
        <v>1</v>
      </c>
      <c r="G64188" t="s">
        <v>9</v>
      </c>
      <c r="H64188" t="s">
        <v>23</v>
      </c>
      <c r="I64188" s="22">
        <v>0</v>
      </c>
    </row>
    <row r="64189" spans="1:9" x14ac:dyDescent="0.25">
      <c r="A64189" t="s">
        <v>68334</v>
      </c>
      <c r="B64189" t="s">
        <v>68335</v>
      </c>
      <c r="C64189">
        <v>112</v>
      </c>
      <c r="D64189" t="s">
        <v>49355</v>
      </c>
      <c r="E64189" t="s">
        <v>47064</v>
      </c>
      <c r="F64189">
        <v>1</v>
      </c>
      <c r="G64189" t="s">
        <v>9</v>
      </c>
      <c r="H64189" t="s">
        <v>23</v>
      </c>
      <c r="I64189" s="22">
        <v>0</v>
      </c>
    </row>
    <row r="64190" spans="1:9" x14ac:dyDescent="0.25">
      <c r="A64190" t="s">
        <v>68336</v>
      </c>
      <c r="B64190" t="s">
        <v>68337</v>
      </c>
      <c r="C64190">
        <v>124</v>
      </c>
      <c r="D64190" t="s">
        <v>49355</v>
      </c>
      <c r="E64190" t="s">
        <v>47064</v>
      </c>
      <c r="F64190">
        <v>1</v>
      </c>
      <c r="G64190" t="s">
        <v>9</v>
      </c>
      <c r="H64190" t="s">
        <v>23</v>
      </c>
      <c r="I64190" s="22">
        <v>0</v>
      </c>
    </row>
    <row r="64191" spans="1:9" x14ac:dyDescent="0.25">
      <c r="A64191" t="s">
        <v>71755</v>
      </c>
      <c r="B64191" t="s">
        <v>71756</v>
      </c>
      <c r="C64191">
        <v>51</v>
      </c>
      <c r="D64191" t="s">
        <v>69470</v>
      </c>
      <c r="E64191" t="s">
        <v>47064</v>
      </c>
      <c r="F64191">
        <v>4011</v>
      </c>
      <c r="G64191" t="s">
        <v>10</v>
      </c>
      <c r="H64191" t="s">
        <v>23</v>
      </c>
      <c r="I64191" s="22" t="s">
        <v>71757</v>
      </c>
    </row>
    <row r="64192" spans="1:9" x14ac:dyDescent="0.25">
      <c r="A64192" t="s">
        <v>70070</v>
      </c>
      <c r="B64192" t="s">
        <v>70071</v>
      </c>
      <c r="C64192">
        <v>52</v>
      </c>
      <c r="D64192" t="s">
        <v>69470</v>
      </c>
      <c r="E64192" t="s">
        <v>47064</v>
      </c>
      <c r="F64192">
        <v>2183</v>
      </c>
      <c r="G64192" t="s">
        <v>10</v>
      </c>
      <c r="H64192" t="s">
        <v>23</v>
      </c>
      <c r="I64192" s="22" t="s">
        <v>70072</v>
      </c>
    </row>
    <row r="64193" spans="1:9" x14ac:dyDescent="0.25">
      <c r="A64193" t="s">
        <v>70365</v>
      </c>
      <c r="B64193" t="s">
        <v>70366</v>
      </c>
      <c r="C64193">
        <v>53</v>
      </c>
      <c r="D64193" t="s">
        <v>69470</v>
      </c>
      <c r="E64193" t="s">
        <v>47064</v>
      </c>
      <c r="F64193">
        <v>743</v>
      </c>
      <c r="G64193" t="s">
        <v>10</v>
      </c>
      <c r="H64193" t="s">
        <v>23</v>
      </c>
      <c r="I64193" s="22" t="s">
        <v>70367</v>
      </c>
    </row>
    <row r="64194" spans="1:9" x14ac:dyDescent="0.25">
      <c r="A64194" t="s">
        <v>74415</v>
      </c>
      <c r="B64194" t="s">
        <v>74416</v>
      </c>
      <c r="C64194">
        <v>53</v>
      </c>
      <c r="D64194" t="s">
        <v>69470</v>
      </c>
      <c r="E64194" t="s">
        <v>47064</v>
      </c>
      <c r="F64194">
        <v>501</v>
      </c>
      <c r="G64194" t="s">
        <v>10</v>
      </c>
      <c r="H64194" t="s">
        <v>23</v>
      </c>
      <c r="I64194" s="22" t="s">
        <v>74417</v>
      </c>
    </row>
    <row r="64195" spans="1:9" x14ac:dyDescent="0.25">
      <c r="A64195" t="s">
        <v>78129</v>
      </c>
      <c r="B64195" t="s">
        <v>78130</v>
      </c>
      <c r="C64195">
        <v>44</v>
      </c>
      <c r="D64195" t="s">
        <v>69470</v>
      </c>
      <c r="E64195" t="s">
        <v>47064</v>
      </c>
      <c r="F64195">
        <v>467</v>
      </c>
      <c r="G64195" t="s">
        <v>10</v>
      </c>
      <c r="H64195" t="s">
        <v>23</v>
      </c>
      <c r="I64195" s="22" t="s">
        <v>78131</v>
      </c>
    </row>
    <row r="64196" spans="1:9" x14ac:dyDescent="0.25">
      <c r="A64196" t="s">
        <v>69541</v>
      </c>
      <c r="B64196" t="s">
        <v>69542</v>
      </c>
      <c r="C64196">
        <v>50</v>
      </c>
      <c r="D64196" t="s">
        <v>69470</v>
      </c>
      <c r="E64196" t="s">
        <v>47064</v>
      </c>
      <c r="F64196">
        <v>101</v>
      </c>
      <c r="G64196" t="s">
        <v>10</v>
      </c>
      <c r="H64196" t="s">
        <v>23</v>
      </c>
      <c r="I64196" s="22" t="s">
        <v>69543</v>
      </c>
    </row>
    <row r="64197" spans="1:9" x14ac:dyDescent="0.25">
      <c r="A64197" t="s">
        <v>71445</v>
      </c>
      <c r="B64197" t="s">
        <v>71446</v>
      </c>
      <c r="C64197">
        <v>45</v>
      </c>
      <c r="D64197" t="s">
        <v>69470</v>
      </c>
      <c r="E64197" t="s">
        <v>47064</v>
      </c>
      <c r="F64197">
        <v>41</v>
      </c>
      <c r="G64197" t="s">
        <v>9</v>
      </c>
      <c r="H64197" t="s">
        <v>23</v>
      </c>
      <c r="I64197" s="22" t="s">
        <v>71447</v>
      </c>
    </row>
    <row r="64198" spans="1:9" x14ac:dyDescent="0.25">
      <c r="A64198" t="s">
        <v>69862</v>
      </c>
      <c r="B64198" t="s">
        <v>69863</v>
      </c>
      <c r="C64198">
        <v>50</v>
      </c>
      <c r="D64198" t="s">
        <v>69470</v>
      </c>
      <c r="E64198" t="s">
        <v>47064</v>
      </c>
      <c r="F64198">
        <v>31</v>
      </c>
      <c r="G64198" t="s">
        <v>9</v>
      </c>
      <c r="H64198" t="s">
        <v>23</v>
      </c>
      <c r="I64198" s="22" t="s">
        <v>69864</v>
      </c>
    </row>
    <row r="64199" spans="1:9" x14ac:dyDescent="0.25">
      <c r="A64199" t="s">
        <v>70024</v>
      </c>
      <c r="B64199" t="s">
        <v>70025</v>
      </c>
      <c r="C64199">
        <v>49</v>
      </c>
      <c r="D64199" t="s">
        <v>69470</v>
      </c>
      <c r="E64199" t="s">
        <v>47064</v>
      </c>
      <c r="F64199">
        <v>18</v>
      </c>
      <c r="G64199" t="s">
        <v>9</v>
      </c>
      <c r="H64199" t="s">
        <v>23</v>
      </c>
      <c r="I64199" s="22">
        <v>0</v>
      </c>
    </row>
    <row r="64200" spans="1:9" x14ac:dyDescent="0.25">
      <c r="A64200" t="s">
        <v>78188</v>
      </c>
      <c r="B64200" t="s">
        <v>78189</v>
      </c>
      <c r="C64200">
        <v>52</v>
      </c>
      <c r="D64200" t="s">
        <v>69470</v>
      </c>
      <c r="E64200" t="s">
        <v>47064</v>
      </c>
      <c r="F64200">
        <v>17</v>
      </c>
      <c r="G64200" t="s">
        <v>9</v>
      </c>
      <c r="H64200" t="s">
        <v>23</v>
      </c>
      <c r="I64200" s="22" t="s">
        <v>78190</v>
      </c>
    </row>
    <row r="64201" spans="1:9" x14ac:dyDescent="0.25">
      <c r="A64201" t="s">
        <v>78144</v>
      </c>
      <c r="B64201" t="s">
        <v>78145</v>
      </c>
      <c r="C64201">
        <v>48</v>
      </c>
      <c r="D64201" t="s">
        <v>69470</v>
      </c>
      <c r="E64201" t="s">
        <v>47064</v>
      </c>
      <c r="F64201">
        <v>16</v>
      </c>
      <c r="G64201" t="s">
        <v>9</v>
      </c>
      <c r="H64201" t="s">
        <v>23</v>
      </c>
      <c r="I64201" s="22">
        <v>0</v>
      </c>
    </row>
    <row r="64202" spans="1:9" x14ac:dyDescent="0.25">
      <c r="A64202" t="s">
        <v>72658</v>
      </c>
      <c r="B64202" t="s">
        <v>72659</v>
      </c>
      <c r="C64202">
        <v>53</v>
      </c>
      <c r="D64202" t="s">
        <v>69470</v>
      </c>
      <c r="E64202" t="s">
        <v>47064</v>
      </c>
      <c r="F64202">
        <v>9</v>
      </c>
      <c r="G64202" t="s">
        <v>9</v>
      </c>
      <c r="H64202" t="s">
        <v>23</v>
      </c>
      <c r="I64202" s="22">
        <v>0</v>
      </c>
    </row>
    <row r="64203" spans="1:9" x14ac:dyDescent="0.25">
      <c r="A64203" t="s">
        <v>74471</v>
      </c>
      <c r="B64203" t="s">
        <v>74472</v>
      </c>
      <c r="C64203">
        <v>32</v>
      </c>
      <c r="D64203" t="s">
        <v>69470</v>
      </c>
      <c r="E64203" t="s">
        <v>47064</v>
      </c>
      <c r="F64203">
        <v>8</v>
      </c>
      <c r="G64203" t="s">
        <v>9</v>
      </c>
      <c r="H64203" t="s">
        <v>23</v>
      </c>
      <c r="I64203" s="22" t="s">
        <v>74473</v>
      </c>
    </row>
    <row r="64204" spans="1:9" x14ac:dyDescent="0.25">
      <c r="A64204" t="s">
        <v>72099</v>
      </c>
      <c r="B64204" t="s">
        <v>72100</v>
      </c>
      <c r="C64204">
        <v>52</v>
      </c>
      <c r="D64204" t="s">
        <v>69470</v>
      </c>
      <c r="E64204" t="s">
        <v>47064</v>
      </c>
      <c r="F64204">
        <v>8</v>
      </c>
      <c r="G64204" t="s">
        <v>9</v>
      </c>
      <c r="H64204" t="s">
        <v>23</v>
      </c>
      <c r="I64204" s="22">
        <v>0</v>
      </c>
    </row>
    <row r="64205" spans="1:9" x14ac:dyDescent="0.25">
      <c r="A64205" t="s">
        <v>69865</v>
      </c>
      <c r="B64205" t="s">
        <v>69866</v>
      </c>
      <c r="C64205">
        <v>50</v>
      </c>
      <c r="D64205" t="s">
        <v>69470</v>
      </c>
      <c r="E64205" t="s">
        <v>47064</v>
      </c>
      <c r="F64205">
        <v>7</v>
      </c>
      <c r="G64205" t="s">
        <v>9</v>
      </c>
      <c r="H64205" t="s">
        <v>23</v>
      </c>
      <c r="I64205" s="22" t="s">
        <v>69867</v>
      </c>
    </row>
    <row r="64206" spans="1:9" x14ac:dyDescent="0.25">
      <c r="A64206" t="s">
        <v>71137</v>
      </c>
      <c r="B64206" t="s">
        <v>71138</v>
      </c>
      <c r="C64206">
        <v>52</v>
      </c>
      <c r="D64206" t="s">
        <v>69470</v>
      </c>
      <c r="E64206" t="s">
        <v>47064</v>
      </c>
      <c r="F64206">
        <v>6</v>
      </c>
      <c r="G64206" t="s">
        <v>9</v>
      </c>
      <c r="H64206" t="s">
        <v>23</v>
      </c>
      <c r="I64206" s="22" t="s">
        <v>71139</v>
      </c>
    </row>
    <row r="64207" spans="1:9" x14ac:dyDescent="0.25">
      <c r="A64207" t="s">
        <v>69468</v>
      </c>
      <c r="B64207" t="s">
        <v>69469</v>
      </c>
      <c r="C64207">
        <v>51</v>
      </c>
      <c r="D64207" t="s">
        <v>69470</v>
      </c>
      <c r="E64207" t="s">
        <v>47064</v>
      </c>
      <c r="F64207">
        <v>5</v>
      </c>
      <c r="G64207" t="s">
        <v>9</v>
      </c>
      <c r="H64207" t="s">
        <v>23</v>
      </c>
      <c r="I64207" s="22" t="s">
        <v>69471</v>
      </c>
    </row>
    <row r="64208" spans="1:9" x14ac:dyDescent="0.25">
      <c r="A64208" t="s">
        <v>70368</v>
      </c>
      <c r="B64208" t="s">
        <v>70369</v>
      </c>
      <c r="C64208">
        <v>53</v>
      </c>
      <c r="D64208" t="s">
        <v>69470</v>
      </c>
      <c r="E64208" t="s">
        <v>47064</v>
      </c>
      <c r="F64208">
        <v>4</v>
      </c>
      <c r="G64208" t="s">
        <v>9</v>
      </c>
      <c r="H64208" t="s">
        <v>23</v>
      </c>
      <c r="I64208" s="22">
        <v>0</v>
      </c>
    </row>
    <row r="64209" spans="1:9" x14ac:dyDescent="0.25">
      <c r="A64209" t="s">
        <v>74297</v>
      </c>
      <c r="B64209" t="s">
        <v>74298</v>
      </c>
      <c r="C64209">
        <v>31</v>
      </c>
      <c r="D64209" t="s">
        <v>69470</v>
      </c>
      <c r="E64209" t="s">
        <v>47064</v>
      </c>
      <c r="F64209">
        <v>3</v>
      </c>
      <c r="G64209" t="s">
        <v>9</v>
      </c>
      <c r="H64209" t="s">
        <v>23</v>
      </c>
      <c r="I64209" s="22">
        <v>0</v>
      </c>
    </row>
    <row r="64210" spans="1:9" x14ac:dyDescent="0.25">
      <c r="A64210" t="s">
        <v>71140</v>
      </c>
      <c r="B64210" t="s">
        <v>71141</v>
      </c>
      <c r="C64210">
        <v>52</v>
      </c>
      <c r="D64210" t="s">
        <v>69470</v>
      </c>
      <c r="E64210" t="s">
        <v>47064</v>
      </c>
      <c r="F64210">
        <v>3</v>
      </c>
      <c r="G64210" t="s">
        <v>9</v>
      </c>
      <c r="H64210" t="s">
        <v>23</v>
      </c>
      <c r="I64210" s="22">
        <v>0</v>
      </c>
    </row>
    <row r="64211" spans="1:9" x14ac:dyDescent="0.25">
      <c r="A64211" t="s">
        <v>77871</v>
      </c>
      <c r="B64211" t="s">
        <v>77872</v>
      </c>
      <c r="C64211">
        <v>52</v>
      </c>
      <c r="D64211" t="s">
        <v>69470</v>
      </c>
      <c r="E64211" t="s">
        <v>47064</v>
      </c>
      <c r="F64211">
        <v>3</v>
      </c>
      <c r="G64211" t="s">
        <v>9</v>
      </c>
      <c r="H64211" t="s">
        <v>23</v>
      </c>
      <c r="I64211" s="22">
        <v>0</v>
      </c>
    </row>
    <row r="64212" spans="1:9" x14ac:dyDescent="0.25">
      <c r="A64212" t="s">
        <v>72034</v>
      </c>
      <c r="B64212" t="s">
        <v>72035</v>
      </c>
      <c r="C64212">
        <v>54</v>
      </c>
      <c r="D64212" t="s">
        <v>69470</v>
      </c>
      <c r="E64212" t="s">
        <v>47064</v>
      </c>
      <c r="F64212">
        <v>3</v>
      </c>
      <c r="G64212" t="s">
        <v>9</v>
      </c>
      <c r="H64212" t="s">
        <v>23</v>
      </c>
      <c r="I64212" s="22">
        <v>0</v>
      </c>
    </row>
    <row r="64213" spans="1:9" x14ac:dyDescent="0.25">
      <c r="A64213" t="s">
        <v>78127</v>
      </c>
      <c r="B64213" t="s">
        <v>78128</v>
      </c>
      <c r="C64213">
        <v>42</v>
      </c>
      <c r="D64213" t="s">
        <v>69470</v>
      </c>
      <c r="E64213" t="s">
        <v>47064</v>
      </c>
      <c r="F64213">
        <v>2</v>
      </c>
      <c r="G64213" t="s">
        <v>9</v>
      </c>
      <c r="H64213" t="s">
        <v>23</v>
      </c>
      <c r="I64213" s="22">
        <v>0</v>
      </c>
    </row>
    <row r="64214" spans="1:9" x14ac:dyDescent="0.25">
      <c r="A64214" t="s">
        <v>78146</v>
      </c>
      <c r="B64214" t="s">
        <v>78147</v>
      </c>
      <c r="C64214">
        <v>48</v>
      </c>
      <c r="D64214" t="s">
        <v>69470</v>
      </c>
      <c r="E64214" t="s">
        <v>47064</v>
      </c>
      <c r="F64214">
        <v>2</v>
      </c>
      <c r="G64214" t="s">
        <v>9</v>
      </c>
      <c r="H64214" t="s">
        <v>23</v>
      </c>
      <c r="I64214" s="22">
        <v>0</v>
      </c>
    </row>
    <row r="64215" spans="1:9" x14ac:dyDescent="0.25">
      <c r="A64215" t="s">
        <v>71911</v>
      </c>
      <c r="B64215" t="s">
        <v>71912</v>
      </c>
      <c r="C64215">
        <v>49</v>
      </c>
      <c r="D64215" t="s">
        <v>69470</v>
      </c>
      <c r="E64215" t="s">
        <v>47064</v>
      </c>
      <c r="F64215">
        <v>2</v>
      </c>
      <c r="G64215" t="s">
        <v>9</v>
      </c>
      <c r="H64215" t="s">
        <v>23</v>
      </c>
      <c r="I64215" s="22">
        <v>0</v>
      </c>
    </row>
    <row r="64216" spans="1:9" x14ac:dyDescent="0.25">
      <c r="A64216" t="s">
        <v>69918</v>
      </c>
      <c r="B64216" t="s">
        <v>69919</v>
      </c>
      <c r="C64216">
        <v>50</v>
      </c>
      <c r="D64216" t="s">
        <v>69470</v>
      </c>
      <c r="E64216" t="s">
        <v>47064</v>
      </c>
      <c r="F64216">
        <v>2</v>
      </c>
      <c r="G64216" t="s">
        <v>9</v>
      </c>
      <c r="H64216" t="s">
        <v>23</v>
      </c>
      <c r="I64216" s="22">
        <v>0</v>
      </c>
    </row>
    <row r="64217" spans="1:9" x14ac:dyDescent="0.25">
      <c r="A64217" t="s">
        <v>71110</v>
      </c>
      <c r="B64217" t="s">
        <v>71111</v>
      </c>
      <c r="C64217">
        <v>51</v>
      </c>
      <c r="D64217" t="s">
        <v>69470</v>
      </c>
      <c r="E64217" t="s">
        <v>47064</v>
      </c>
      <c r="F64217">
        <v>2</v>
      </c>
      <c r="G64217" t="s">
        <v>9</v>
      </c>
      <c r="H64217" t="s">
        <v>23</v>
      </c>
      <c r="I64217" s="22" t="s">
        <v>71112</v>
      </c>
    </row>
    <row r="64218" spans="1:9" x14ac:dyDescent="0.25">
      <c r="A64218" t="s">
        <v>78156</v>
      </c>
      <c r="B64218" t="s">
        <v>78157</v>
      </c>
      <c r="C64218">
        <v>51</v>
      </c>
      <c r="D64218" t="s">
        <v>69470</v>
      </c>
      <c r="E64218" t="s">
        <v>47064</v>
      </c>
      <c r="F64218">
        <v>2</v>
      </c>
      <c r="G64218" t="s">
        <v>9</v>
      </c>
      <c r="H64218" t="s">
        <v>23</v>
      </c>
      <c r="I64218" s="22">
        <v>0</v>
      </c>
    </row>
    <row r="64219" spans="1:9" x14ac:dyDescent="0.25">
      <c r="A64219" t="s">
        <v>70957</v>
      </c>
      <c r="B64219" t="s">
        <v>70958</v>
      </c>
      <c r="C64219">
        <v>53</v>
      </c>
      <c r="D64219" t="s">
        <v>69470</v>
      </c>
      <c r="E64219" t="s">
        <v>47064</v>
      </c>
      <c r="F64219">
        <v>2</v>
      </c>
      <c r="G64219" t="s">
        <v>9</v>
      </c>
      <c r="H64219" t="s">
        <v>23</v>
      </c>
      <c r="I64219" s="22" t="s">
        <v>70959</v>
      </c>
    </row>
    <row r="64220" spans="1:9" x14ac:dyDescent="0.25">
      <c r="A64220" t="s">
        <v>70960</v>
      </c>
      <c r="B64220" t="s">
        <v>70961</v>
      </c>
      <c r="C64220">
        <v>53</v>
      </c>
      <c r="D64220" t="s">
        <v>69470</v>
      </c>
      <c r="E64220" t="s">
        <v>47064</v>
      </c>
      <c r="F64220">
        <v>2</v>
      </c>
      <c r="G64220" t="s">
        <v>9</v>
      </c>
      <c r="H64220" t="s">
        <v>23</v>
      </c>
      <c r="I64220" s="22" t="s">
        <v>70962</v>
      </c>
    </row>
    <row r="64221" spans="1:9" x14ac:dyDescent="0.25">
      <c r="A64221" t="s">
        <v>73002</v>
      </c>
      <c r="B64221" t="s">
        <v>73003</v>
      </c>
      <c r="C64221">
        <v>53</v>
      </c>
      <c r="D64221" t="s">
        <v>69470</v>
      </c>
      <c r="E64221" t="s">
        <v>47064</v>
      </c>
      <c r="F64221">
        <v>2</v>
      </c>
      <c r="G64221" t="s">
        <v>9</v>
      </c>
      <c r="H64221" t="s">
        <v>23</v>
      </c>
      <c r="I64221" s="22">
        <v>0</v>
      </c>
    </row>
    <row r="64222" spans="1:9" x14ac:dyDescent="0.25">
      <c r="A64222" t="s">
        <v>69994</v>
      </c>
      <c r="B64222" t="s">
        <v>69995</v>
      </c>
      <c r="C64222">
        <v>54</v>
      </c>
      <c r="D64222" t="s">
        <v>69470</v>
      </c>
      <c r="E64222" t="s">
        <v>47064</v>
      </c>
      <c r="F64222">
        <v>2</v>
      </c>
      <c r="G64222" t="s">
        <v>9</v>
      </c>
      <c r="H64222" t="s">
        <v>23</v>
      </c>
      <c r="I64222" s="22" t="s">
        <v>69996</v>
      </c>
    </row>
    <row r="64223" spans="1:9" x14ac:dyDescent="0.25">
      <c r="A64223" t="s">
        <v>74293</v>
      </c>
      <c r="B64223" t="s">
        <v>74294</v>
      </c>
      <c r="C64223">
        <v>72</v>
      </c>
      <c r="D64223" t="s">
        <v>69470</v>
      </c>
      <c r="E64223" t="s">
        <v>47064</v>
      </c>
      <c r="F64223">
        <v>2</v>
      </c>
      <c r="G64223" t="s">
        <v>9</v>
      </c>
      <c r="H64223" t="s">
        <v>23</v>
      </c>
      <c r="I64223" s="22">
        <v>0</v>
      </c>
    </row>
    <row r="64224" spans="1:9" x14ac:dyDescent="0.25">
      <c r="A64224" t="s">
        <v>78132</v>
      </c>
      <c r="B64224" t="s">
        <v>78133</v>
      </c>
      <c r="C64224">
        <v>44</v>
      </c>
      <c r="D64224" t="s">
        <v>69470</v>
      </c>
      <c r="E64224" t="s">
        <v>47064</v>
      </c>
      <c r="F64224">
        <v>1</v>
      </c>
      <c r="G64224" t="s">
        <v>9</v>
      </c>
      <c r="H64224" t="s">
        <v>23</v>
      </c>
      <c r="I64224" s="22">
        <v>0</v>
      </c>
    </row>
    <row r="64225" spans="1:9" x14ac:dyDescent="0.25">
      <c r="A64225" t="s">
        <v>78134</v>
      </c>
      <c r="B64225" t="s">
        <v>78135</v>
      </c>
      <c r="C64225">
        <v>44</v>
      </c>
      <c r="D64225" t="s">
        <v>69470</v>
      </c>
      <c r="E64225" t="s">
        <v>47064</v>
      </c>
      <c r="F64225">
        <v>1</v>
      </c>
      <c r="G64225" t="s">
        <v>9</v>
      </c>
      <c r="H64225" t="s">
        <v>23</v>
      </c>
      <c r="I64225" s="22">
        <v>0</v>
      </c>
    </row>
    <row r="64226" spans="1:9" x14ac:dyDescent="0.25">
      <c r="A64226" t="s">
        <v>78136</v>
      </c>
      <c r="B64226" t="s">
        <v>78137</v>
      </c>
      <c r="C64226">
        <v>45</v>
      </c>
      <c r="D64226" t="s">
        <v>69470</v>
      </c>
      <c r="E64226" t="s">
        <v>47064</v>
      </c>
      <c r="F64226">
        <v>1</v>
      </c>
      <c r="G64226" t="s">
        <v>9</v>
      </c>
      <c r="H64226" t="s">
        <v>23</v>
      </c>
      <c r="I64226" s="22">
        <v>0</v>
      </c>
    </row>
    <row r="64227" spans="1:9" x14ac:dyDescent="0.25">
      <c r="A64227" t="s">
        <v>78138</v>
      </c>
      <c r="B64227" t="s">
        <v>78139</v>
      </c>
      <c r="C64227">
        <v>47</v>
      </c>
      <c r="D64227" t="s">
        <v>69470</v>
      </c>
      <c r="E64227" t="s">
        <v>47064</v>
      </c>
      <c r="F64227">
        <v>1</v>
      </c>
      <c r="G64227" t="s">
        <v>9</v>
      </c>
      <c r="H64227" t="s">
        <v>23</v>
      </c>
      <c r="I64227" s="22">
        <v>0</v>
      </c>
    </row>
    <row r="64228" spans="1:9" x14ac:dyDescent="0.25">
      <c r="A64228" t="s">
        <v>78140</v>
      </c>
      <c r="B64228" t="s">
        <v>78141</v>
      </c>
      <c r="C64228">
        <v>47</v>
      </c>
      <c r="D64228" t="s">
        <v>69470</v>
      </c>
      <c r="E64228" t="s">
        <v>47064</v>
      </c>
      <c r="F64228">
        <v>1</v>
      </c>
      <c r="G64228" t="s">
        <v>9</v>
      </c>
      <c r="H64228" t="s">
        <v>23</v>
      </c>
      <c r="I64228" s="22">
        <v>0</v>
      </c>
    </row>
    <row r="64229" spans="1:9" x14ac:dyDescent="0.25">
      <c r="A64229" t="s">
        <v>78142</v>
      </c>
      <c r="B64229" t="s">
        <v>78143</v>
      </c>
      <c r="C64229">
        <v>47</v>
      </c>
      <c r="D64229" t="s">
        <v>69470</v>
      </c>
      <c r="E64229" t="s">
        <v>47064</v>
      </c>
      <c r="F64229">
        <v>1</v>
      </c>
      <c r="G64229" t="s">
        <v>9</v>
      </c>
      <c r="H64229" t="s">
        <v>23</v>
      </c>
      <c r="I64229" s="22">
        <v>0</v>
      </c>
    </row>
    <row r="64230" spans="1:9" x14ac:dyDescent="0.25">
      <c r="A64230" t="s">
        <v>69860</v>
      </c>
      <c r="B64230" t="s">
        <v>69861</v>
      </c>
      <c r="C64230">
        <v>49</v>
      </c>
      <c r="D64230" t="s">
        <v>69470</v>
      </c>
      <c r="E64230" t="s">
        <v>47064</v>
      </c>
      <c r="F64230">
        <v>1</v>
      </c>
      <c r="G64230" t="s">
        <v>9</v>
      </c>
      <c r="H64230" t="s">
        <v>23</v>
      </c>
      <c r="I64230" s="22">
        <v>0</v>
      </c>
    </row>
    <row r="64231" spans="1:9" x14ac:dyDescent="0.25">
      <c r="A64231" t="s">
        <v>77484</v>
      </c>
      <c r="B64231" t="s">
        <v>77485</v>
      </c>
      <c r="C64231">
        <v>49</v>
      </c>
      <c r="D64231" t="s">
        <v>69470</v>
      </c>
      <c r="E64231" t="s">
        <v>47064</v>
      </c>
      <c r="F64231">
        <v>1</v>
      </c>
      <c r="G64231" t="s">
        <v>9</v>
      </c>
      <c r="H64231" t="s">
        <v>23</v>
      </c>
      <c r="I64231" s="22">
        <v>0</v>
      </c>
    </row>
    <row r="64232" spans="1:9" x14ac:dyDescent="0.25">
      <c r="A64232" t="s">
        <v>78148</v>
      </c>
      <c r="B64232" t="s">
        <v>78149</v>
      </c>
      <c r="C64232">
        <v>49</v>
      </c>
      <c r="D64232" t="s">
        <v>69470</v>
      </c>
      <c r="E64232" t="s">
        <v>47064</v>
      </c>
      <c r="F64232">
        <v>1</v>
      </c>
      <c r="G64232" t="s">
        <v>9</v>
      </c>
      <c r="H64232" t="s">
        <v>23</v>
      </c>
      <c r="I64232" s="22">
        <v>0</v>
      </c>
    </row>
    <row r="64233" spans="1:9" x14ac:dyDescent="0.25">
      <c r="A64233" t="s">
        <v>72436</v>
      </c>
      <c r="B64233" t="s">
        <v>72437</v>
      </c>
      <c r="C64233">
        <v>50</v>
      </c>
      <c r="D64233" t="s">
        <v>69470</v>
      </c>
      <c r="E64233" t="s">
        <v>47064</v>
      </c>
      <c r="F64233">
        <v>1</v>
      </c>
      <c r="G64233" t="s">
        <v>9</v>
      </c>
      <c r="H64233" t="s">
        <v>23</v>
      </c>
      <c r="I64233" s="22">
        <v>0</v>
      </c>
    </row>
    <row r="64234" spans="1:9" x14ac:dyDescent="0.25">
      <c r="A64234" t="s">
        <v>72444</v>
      </c>
      <c r="B64234" t="s">
        <v>72445</v>
      </c>
      <c r="C64234">
        <v>50</v>
      </c>
      <c r="D64234" t="s">
        <v>69470</v>
      </c>
      <c r="E64234" t="s">
        <v>47064</v>
      </c>
      <c r="F64234">
        <v>1</v>
      </c>
      <c r="G64234" t="s">
        <v>9</v>
      </c>
      <c r="H64234" t="s">
        <v>23</v>
      </c>
      <c r="I64234" s="22">
        <v>0</v>
      </c>
    </row>
    <row r="64235" spans="1:9" x14ac:dyDescent="0.25">
      <c r="A64235" t="s">
        <v>78150</v>
      </c>
      <c r="B64235" t="s">
        <v>78151</v>
      </c>
      <c r="C64235">
        <v>50</v>
      </c>
      <c r="D64235" t="s">
        <v>69470</v>
      </c>
      <c r="E64235" t="s">
        <v>47064</v>
      </c>
      <c r="F64235">
        <v>1</v>
      </c>
      <c r="G64235" t="s">
        <v>9</v>
      </c>
      <c r="H64235" t="s">
        <v>23</v>
      </c>
      <c r="I64235" s="22">
        <v>0</v>
      </c>
    </row>
    <row r="64236" spans="1:9" x14ac:dyDescent="0.25">
      <c r="A64236" t="s">
        <v>78152</v>
      </c>
      <c r="B64236" t="s">
        <v>78153</v>
      </c>
      <c r="C64236">
        <v>50</v>
      </c>
      <c r="D64236" t="s">
        <v>69470</v>
      </c>
      <c r="E64236" t="s">
        <v>47064</v>
      </c>
      <c r="F64236">
        <v>1</v>
      </c>
      <c r="G64236" t="s">
        <v>9</v>
      </c>
      <c r="H64236" t="s">
        <v>23</v>
      </c>
      <c r="I64236" s="22">
        <v>0</v>
      </c>
    </row>
    <row r="64237" spans="1:9" x14ac:dyDescent="0.25">
      <c r="A64237" t="s">
        <v>78154</v>
      </c>
      <c r="B64237" t="s">
        <v>78155</v>
      </c>
      <c r="C64237">
        <v>50</v>
      </c>
      <c r="D64237" t="s">
        <v>69470</v>
      </c>
      <c r="E64237" t="s">
        <v>47064</v>
      </c>
      <c r="F64237">
        <v>1</v>
      </c>
      <c r="G64237" t="s">
        <v>9</v>
      </c>
      <c r="H64237" t="s">
        <v>23</v>
      </c>
      <c r="I64237" s="22">
        <v>0</v>
      </c>
    </row>
    <row r="64238" spans="1:9" x14ac:dyDescent="0.25">
      <c r="A64238" t="s">
        <v>78158</v>
      </c>
      <c r="B64238" t="s">
        <v>78159</v>
      </c>
      <c r="C64238">
        <v>51</v>
      </c>
      <c r="D64238" t="s">
        <v>69470</v>
      </c>
      <c r="E64238" t="s">
        <v>47064</v>
      </c>
      <c r="F64238">
        <v>1</v>
      </c>
      <c r="G64238" t="s">
        <v>9</v>
      </c>
      <c r="H64238" t="s">
        <v>23</v>
      </c>
      <c r="I64238" s="22">
        <v>0</v>
      </c>
    </row>
    <row r="64239" spans="1:9" x14ac:dyDescent="0.25">
      <c r="A64239" t="s">
        <v>78160</v>
      </c>
      <c r="B64239" t="s">
        <v>78161</v>
      </c>
      <c r="C64239">
        <v>51</v>
      </c>
      <c r="D64239" t="s">
        <v>69470</v>
      </c>
      <c r="E64239" t="s">
        <v>47064</v>
      </c>
      <c r="F64239">
        <v>1</v>
      </c>
      <c r="G64239" t="s">
        <v>9</v>
      </c>
      <c r="H64239" t="s">
        <v>23</v>
      </c>
      <c r="I64239" s="22">
        <v>0</v>
      </c>
    </row>
    <row r="64240" spans="1:9" x14ac:dyDescent="0.25">
      <c r="A64240" t="s">
        <v>78162</v>
      </c>
      <c r="B64240" t="s">
        <v>78163</v>
      </c>
      <c r="C64240">
        <v>51</v>
      </c>
      <c r="D64240" t="s">
        <v>69470</v>
      </c>
      <c r="E64240" t="s">
        <v>47064</v>
      </c>
      <c r="F64240">
        <v>1</v>
      </c>
      <c r="G64240" t="s">
        <v>9</v>
      </c>
      <c r="H64240" t="s">
        <v>23</v>
      </c>
      <c r="I64240" s="22">
        <v>0</v>
      </c>
    </row>
    <row r="64241" spans="1:9" x14ac:dyDescent="0.25">
      <c r="A64241" t="s">
        <v>78164</v>
      </c>
      <c r="B64241" t="s">
        <v>78165</v>
      </c>
      <c r="C64241">
        <v>51</v>
      </c>
      <c r="D64241" t="s">
        <v>69470</v>
      </c>
      <c r="E64241" t="s">
        <v>47064</v>
      </c>
      <c r="F64241">
        <v>1</v>
      </c>
      <c r="G64241" t="s">
        <v>9</v>
      </c>
      <c r="H64241" t="s">
        <v>23</v>
      </c>
      <c r="I64241" s="22">
        <v>0</v>
      </c>
    </row>
    <row r="64242" spans="1:9" x14ac:dyDescent="0.25">
      <c r="A64242" t="s">
        <v>78166</v>
      </c>
      <c r="B64242" t="s">
        <v>78167</v>
      </c>
      <c r="C64242">
        <v>51</v>
      </c>
      <c r="D64242" t="s">
        <v>69470</v>
      </c>
      <c r="E64242" t="s">
        <v>47064</v>
      </c>
      <c r="F64242">
        <v>1</v>
      </c>
      <c r="G64242" t="s">
        <v>9</v>
      </c>
      <c r="H64242" t="s">
        <v>23</v>
      </c>
      <c r="I64242" s="22">
        <v>0</v>
      </c>
    </row>
    <row r="64243" spans="1:9" x14ac:dyDescent="0.25">
      <c r="A64243" t="s">
        <v>78168</v>
      </c>
      <c r="B64243" t="s">
        <v>78169</v>
      </c>
      <c r="C64243">
        <v>51</v>
      </c>
      <c r="D64243" t="s">
        <v>69470</v>
      </c>
      <c r="E64243" t="s">
        <v>47064</v>
      </c>
      <c r="F64243">
        <v>1</v>
      </c>
      <c r="G64243" t="s">
        <v>9</v>
      </c>
      <c r="H64243" t="s">
        <v>23</v>
      </c>
      <c r="I64243" s="22">
        <v>0</v>
      </c>
    </row>
    <row r="64244" spans="1:9" x14ac:dyDescent="0.25">
      <c r="A64244" t="s">
        <v>78170</v>
      </c>
      <c r="B64244" t="s">
        <v>78171</v>
      </c>
      <c r="C64244">
        <v>51</v>
      </c>
      <c r="D64244" t="s">
        <v>69470</v>
      </c>
      <c r="E64244" t="s">
        <v>47064</v>
      </c>
      <c r="F64244">
        <v>1</v>
      </c>
      <c r="G64244" t="s">
        <v>9</v>
      </c>
      <c r="H64244" t="s">
        <v>23</v>
      </c>
      <c r="I64244" s="22">
        <v>0</v>
      </c>
    </row>
    <row r="64245" spans="1:9" x14ac:dyDescent="0.25">
      <c r="A64245" t="s">
        <v>78172</v>
      </c>
      <c r="B64245" t="s">
        <v>78173</v>
      </c>
      <c r="C64245">
        <v>51</v>
      </c>
      <c r="D64245" t="s">
        <v>69470</v>
      </c>
      <c r="E64245" t="s">
        <v>47064</v>
      </c>
      <c r="F64245">
        <v>1</v>
      </c>
      <c r="G64245" t="s">
        <v>9</v>
      </c>
      <c r="H64245" t="s">
        <v>23</v>
      </c>
      <c r="I64245" s="22">
        <v>0</v>
      </c>
    </row>
    <row r="64246" spans="1:9" x14ac:dyDescent="0.25">
      <c r="A64246" t="s">
        <v>78174</v>
      </c>
      <c r="B64246" t="s">
        <v>78175</v>
      </c>
      <c r="C64246">
        <v>51</v>
      </c>
      <c r="D64246" t="s">
        <v>69470</v>
      </c>
      <c r="E64246" t="s">
        <v>47064</v>
      </c>
      <c r="F64246">
        <v>1</v>
      </c>
      <c r="G64246" t="s">
        <v>9</v>
      </c>
      <c r="H64246" t="s">
        <v>23</v>
      </c>
      <c r="I64246" s="22">
        <v>0</v>
      </c>
    </row>
    <row r="64247" spans="1:9" x14ac:dyDescent="0.25">
      <c r="A64247" t="s">
        <v>78176</v>
      </c>
      <c r="B64247" t="s">
        <v>78177</v>
      </c>
      <c r="C64247">
        <v>51</v>
      </c>
      <c r="D64247" t="s">
        <v>69470</v>
      </c>
      <c r="E64247" t="s">
        <v>47064</v>
      </c>
      <c r="F64247">
        <v>1</v>
      </c>
      <c r="G64247" t="s">
        <v>9</v>
      </c>
      <c r="H64247" t="s">
        <v>23</v>
      </c>
      <c r="I64247" s="22">
        <v>0</v>
      </c>
    </row>
    <row r="64248" spans="1:9" x14ac:dyDescent="0.25">
      <c r="A64248" t="s">
        <v>78178</v>
      </c>
      <c r="B64248" t="s">
        <v>78179</v>
      </c>
      <c r="C64248">
        <v>51</v>
      </c>
      <c r="D64248" t="s">
        <v>69470</v>
      </c>
      <c r="E64248" t="s">
        <v>47064</v>
      </c>
      <c r="F64248">
        <v>1</v>
      </c>
      <c r="G64248" t="s">
        <v>9</v>
      </c>
      <c r="H64248" t="s">
        <v>23</v>
      </c>
      <c r="I64248" s="22">
        <v>0</v>
      </c>
    </row>
    <row r="64249" spans="1:9" x14ac:dyDescent="0.25">
      <c r="A64249" t="s">
        <v>78180</v>
      </c>
      <c r="B64249" t="s">
        <v>78181</v>
      </c>
      <c r="C64249">
        <v>51</v>
      </c>
      <c r="D64249" t="s">
        <v>69470</v>
      </c>
      <c r="E64249" t="s">
        <v>47064</v>
      </c>
      <c r="F64249">
        <v>1</v>
      </c>
      <c r="G64249" t="s">
        <v>9</v>
      </c>
      <c r="H64249" t="s">
        <v>23</v>
      </c>
      <c r="I64249" s="22">
        <v>0</v>
      </c>
    </row>
    <row r="64250" spans="1:9" x14ac:dyDescent="0.25">
      <c r="A64250" t="s">
        <v>78182</v>
      </c>
      <c r="B64250" t="s">
        <v>78183</v>
      </c>
      <c r="C64250">
        <v>51</v>
      </c>
      <c r="D64250" t="s">
        <v>69470</v>
      </c>
      <c r="E64250" t="s">
        <v>47064</v>
      </c>
      <c r="F64250">
        <v>1</v>
      </c>
      <c r="G64250" t="s">
        <v>9</v>
      </c>
      <c r="H64250" t="s">
        <v>23</v>
      </c>
      <c r="I64250" s="22">
        <v>0</v>
      </c>
    </row>
    <row r="64251" spans="1:9" x14ac:dyDescent="0.25">
      <c r="A64251" t="s">
        <v>78184</v>
      </c>
      <c r="B64251" t="s">
        <v>78185</v>
      </c>
      <c r="C64251">
        <v>51</v>
      </c>
      <c r="D64251" t="s">
        <v>69470</v>
      </c>
      <c r="E64251" t="s">
        <v>47064</v>
      </c>
      <c r="F64251">
        <v>1</v>
      </c>
      <c r="G64251" t="s">
        <v>9</v>
      </c>
      <c r="H64251" t="s">
        <v>23</v>
      </c>
      <c r="I64251" s="22">
        <v>0</v>
      </c>
    </row>
    <row r="64252" spans="1:9" x14ac:dyDescent="0.25">
      <c r="A64252" t="s">
        <v>78186</v>
      </c>
      <c r="B64252" t="s">
        <v>78187</v>
      </c>
      <c r="C64252">
        <v>51</v>
      </c>
      <c r="D64252" t="s">
        <v>69470</v>
      </c>
      <c r="E64252" t="s">
        <v>47064</v>
      </c>
      <c r="F64252">
        <v>1</v>
      </c>
      <c r="G64252" t="s">
        <v>9</v>
      </c>
      <c r="H64252" t="s">
        <v>23</v>
      </c>
      <c r="I64252" s="22">
        <v>0</v>
      </c>
    </row>
    <row r="64253" spans="1:9" x14ac:dyDescent="0.25">
      <c r="A64253" t="s">
        <v>71144</v>
      </c>
      <c r="B64253" t="s">
        <v>71145</v>
      </c>
      <c r="C64253">
        <v>52</v>
      </c>
      <c r="D64253" t="s">
        <v>69470</v>
      </c>
      <c r="E64253" t="s">
        <v>47064</v>
      </c>
      <c r="F64253">
        <v>1</v>
      </c>
      <c r="G64253" t="s">
        <v>9</v>
      </c>
      <c r="H64253" t="s">
        <v>23</v>
      </c>
      <c r="I64253" s="22">
        <v>0</v>
      </c>
    </row>
    <row r="64254" spans="1:9" x14ac:dyDescent="0.25">
      <c r="A64254" t="s">
        <v>78191</v>
      </c>
      <c r="B64254" t="s">
        <v>78192</v>
      </c>
      <c r="C64254">
        <v>52</v>
      </c>
      <c r="D64254" t="s">
        <v>69470</v>
      </c>
      <c r="E64254" t="s">
        <v>47064</v>
      </c>
      <c r="F64254">
        <v>1</v>
      </c>
      <c r="G64254" t="s">
        <v>9</v>
      </c>
      <c r="H64254" t="s">
        <v>23</v>
      </c>
      <c r="I64254" s="22">
        <v>0</v>
      </c>
    </row>
    <row r="64255" spans="1:9" x14ac:dyDescent="0.25">
      <c r="A64255" t="s">
        <v>78193</v>
      </c>
      <c r="B64255" t="s">
        <v>78194</v>
      </c>
      <c r="C64255">
        <v>52</v>
      </c>
      <c r="D64255" t="s">
        <v>69470</v>
      </c>
      <c r="E64255" t="s">
        <v>47064</v>
      </c>
      <c r="F64255">
        <v>1</v>
      </c>
      <c r="G64255" t="s">
        <v>9</v>
      </c>
      <c r="H64255" t="s">
        <v>23</v>
      </c>
      <c r="I64255" s="22">
        <v>0</v>
      </c>
    </row>
    <row r="64256" spans="1:9" x14ac:dyDescent="0.25">
      <c r="A64256" t="s">
        <v>78195</v>
      </c>
      <c r="B64256" t="s">
        <v>78196</v>
      </c>
      <c r="C64256">
        <v>52</v>
      </c>
      <c r="D64256" t="s">
        <v>69470</v>
      </c>
      <c r="E64256" t="s">
        <v>47064</v>
      </c>
      <c r="F64256">
        <v>1</v>
      </c>
      <c r="G64256" t="s">
        <v>9</v>
      </c>
      <c r="H64256" t="s">
        <v>23</v>
      </c>
      <c r="I64256" s="22">
        <v>0</v>
      </c>
    </row>
    <row r="64257" spans="1:9" x14ac:dyDescent="0.25">
      <c r="A64257" t="s">
        <v>78197</v>
      </c>
      <c r="B64257" t="s">
        <v>78198</v>
      </c>
      <c r="C64257">
        <v>52</v>
      </c>
      <c r="D64257" t="s">
        <v>69470</v>
      </c>
      <c r="E64257" t="s">
        <v>47064</v>
      </c>
      <c r="F64257">
        <v>1</v>
      </c>
      <c r="G64257" t="s">
        <v>9</v>
      </c>
      <c r="H64257" t="s">
        <v>23</v>
      </c>
      <c r="I64257" s="22">
        <v>0</v>
      </c>
    </row>
    <row r="64258" spans="1:9" x14ac:dyDescent="0.25">
      <c r="A64258" t="s">
        <v>78199</v>
      </c>
      <c r="B64258" t="s">
        <v>78200</v>
      </c>
      <c r="C64258">
        <v>52</v>
      </c>
      <c r="D64258" t="s">
        <v>69470</v>
      </c>
      <c r="E64258" t="s">
        <v>47064</v>
      </c>
      <c r="F64258">
        <v>1</v>
      </c>
      <c r="G64258" t="s">
        <v>9</v>
      </c>
      <c r="H64258" t="s">
        <v>23</v>
      </c>
      <c r="I64258" s="22">
        <v>0</v>
      </c>
    </row>
    <row r="64259" spans="1:9" x14ac:dyDescent="0.25">
      <c r="A64259" t="s">
        <v>78201</v>
      </c>
      <c r="B64259" t="s">
        <v>78202</v>
      </c>
      <c r="C64259">
        <v>52</v>
      </c>
      <c r="D64259" t="s">
        <v>69470</v>
      </c>
      <c r="E64259" t="s">
        <v>47064</v>
      </c>
      <c r="F64259">
        <v>1</v>
      </c>
      <c r="G64259" t="s">
        <v>9</v>
      </c>
      <c r="H64259" t="s">
        <v>23</v>
      </c>
      <c r="I64259" s="22">
        <v>0</v>
      </c>
    </row>
    <row r="64260" spans="1:9" x14ac:dyDescent="0.25">
      <c r="A64260" t="s">
        <v>78203</v>
      </c>
      <c r="B64260" t="s">
        <v>78204</v>
      </c>
      <c r="C64260">
        <v>52</v>
      </c>
      <c r="D64260" t="s">
        <v>69470</v>
      </c>
      <c r="E64260" t="s">
        <v>47064</v>
      </c>
      <c r="F64260">
        <v>1</v>
      </c>
      <c r="G64260" t="s">
        <v>9</v>
      </c>
      <c r="H64260" t="s">
        <v>23</v>
      </c>
      <c r="I64260" s="22">
        <v>0</v>
      </c>
    </row>
    <row r="64261" spans="1:9" x14ac:dyDescent="0.25">
      <c r="A64261" t="s">
        <v>78205</v>
      </c>
      <c r="B64261" t="s">
        <v>78206</v>
      </c>
      <c r="C64261">
        <v>52</v>
      </c>
      <c r="D64261" t="s">
        <v>69470</v>
      </c>
      <c r="E64261" t="s">
        <v>47064</v>
      </c>
      <c r="F64261">
        <v>1</v>
      </c>
      <c r="G64261" t="s">
        <v>9</v>
      </c>
      <c r="H64261" t="s">
        <v>23</v>
      </c>
      <c r="I64261" s="22">
        <v>0</v>
      </c>
    </row>
    <row r="64262" spans="1:9" x14ac:dyDescent="0.25">
      <c r="A64262" t="s">
        <v>78207</v>
      </c>
      <c r="B64262" t="s">
        <v>78208</v>
      </c>
      <c r="C64262">
        <v>52</v>
      </c>
      <c r="D64262" t="s">
        <v>69470</v>
      </c>
      <c r="E64262" t="s">
        <v>47064</v>
      </c>
      <c r="F64262">
        <v>1</v>
      </c>
      <c r="G64262" t="s">
        <v>9</v>
      </c>
      <c r="H64262" t="s">
        <v>23</v>
      </c>
      <c r="I64262" s="22">
        <v>0</v>
      </c>
    </row>
    <row r="64263" spans="1:9" x14ac:dyDescent="0.25">
      <c r="A64263" t="s">
        <v>78209</v>
      </c>
      <c r="B64263" t="s">
        <v>78210</v>
      </c>
      <c r="C64263">
        <v>52</v>
      </c>
      <c r="D64263" t="s">
        <v>69470</v>
      </c>
      <c r="E64263" t="s">
        <v>47064</v>
      </c>
      <c r="F64263">
        <v>1</v>
      </c>
      <c r="G64263" t="s">
        <v>9</v>
      </c>
      <c r="H64263" t="s">
        <v>23</v>
      </c>
      <c r="I64263" s="22">
        <v>0</v>
      </c>
    </row>
    <row r="64264" spans="1:9" x14ac:dyDescent="0.25">
      <c r="A64264" t="s">
        <v>78211</v>
      </c>
      <c r="B64264" t="s">
        <v>78212</v>
      </c>
      <c r="C64264">
        <v>52</v>
      </c>
      <c r="D64264" t="s">
        <v>69470</v>
      </c>
      <c r="E64264" t="s">
        <v>47064</v>
      </c>
      <c r="F64264">
        <v>1</v>
      </c>
      <c r="G64264" t="s">
        <v>9</v>
      </c>
      <c r="H64264" t="s">
        <v>23</v>
      </c>
      <c r="I64264" s="22">
        <v>0</v>
      </c>
    </row>
    <row r="64265" spans="1:9" x14ac:dyDescent="0.25">
      <c r="A64265" t="s">
        <v>78213</v>
      </c>
      <c r="B64265" t="s">
        <v>78214</v>
      </c>
      <c r="C64265">
        <v>53</v>
      </c>
      <c r="D64265" t="s">
        <v>69470</v>
      </c>
      <c r="E64265" t="s">
        <v>47064</v>
      </c>
      <c r="F64265">
        <v>1</v>
      </c>
      <c r="G64265" t="s">
        <v>9</v>
      </c>
      <c r="H64265" t="s">
        <v>23</v>
      </c>
      <c r="I64265" s="22">
        <v>0</v>
      </c>
    </row>
    <row r="64266" spans="1:9" x14ac:dyDescent="0.25">
      <c r="A64266" t="s">
        <v>78215</v>
      </c>
      <c r="B64266" t="s">
        <v>78216</v>
      </c>
      <c r="C64266">
        <v>53</v>
      </c>
      <c r="D64266" t="s">
        <v>69470</v>
      </c>
      <c r="E64266" t="s">
        <v>47064</v>
      </c>
      <c r="F64266">
        <v>1</v>
      </c>
      <c r="G64266" t="s">
        <v>9</v>
      </c>
      <c r="H64266" t="s">
        <v>23</v>
      </c>
      <c r="I64266" s="22">
        <v>0</v>
      </c>
    </row>
    <row r="64267" spans="1:9" x14ac:dyDescent="0.25">
      <c r="A64267" t="s">
        <v>78217</v>
      </c>
      <c r="B64267" t="s">
        <v>78218</v>
      </c>
      <c r="C64267">
        <v>53</v>
      </c>
      <c r="D64267" t="s">
        <v>69470</v>
      </c>
      <c r="E64267" t="s">
        <v>47064</v>
      </c>
      <c r="F64267">
        <v>1</v>
      </c>
      <c r="G64267" t="s">
        <v>9</v>
      </c>
      <c r="H64267" t="s">
        <v>23</v>
      </c>
      <c r="I64267" s="22">
        <v>0</v>
      </c>
    </row>
    <row r="64268" spans="1:9" x14ac:dyDescent="0.25">
      <c r="A64268" t="s">
        <v>78219</v>
      </c>
      <c r="B64268" t="s">
        <v>78220</v>
      </c>
      <c r="C64268">
        <v>53</v>
      </c>
      <c r="D64268" t="s">
        <v>69470</v>
      </c>
      <c r="E64268" t="s">
        <v>47064</v>
      </c>
      <c r="F64268">
        <v>1</v>
      </c>
      <c r="G64268" t="s">
        <v>9</v>
      </c>
      <c r="H64268" t="s">
        <v>23</v>
      </c>
      <c r="I64268" s="22">
        <v>0</v>
      </c>
    </row>
    <row r="64269" spans="1:9" x14ac:dyDescent="0.25">
      <c r="A64269" t="s">
        <v>78221</v>
      </c>
      <c r="B64269" t="s">
        <v>78222</v>
      </c>
      <c r="C64269">
        <v>53</v>
      </c>
      <c r="D64269" t="s">
        <v>69470</v>
      </c>
      <c r="E64269" t="s">
        <v>47064</v>
      </c>
      <c r="F64269">
        <v>1</v>
      </c>
      <c r="G64269" t="s">
        <v>9</v>
      </c>
      <c r="H64269" t="s">
        <v>23</v>
      </c>
      <c r="I64269" s="22">
        <v>0</v>
      </c>
    </row>
    <row r="64270" spans="1:9" x14ac:dyDescent="0.25">
      <c r="A64270" t="s">
        <v>78223</v>
      </c>
      <c r="B64270" t="s">
        <v>78224</v>
      </c>
      <c r="C64270">
        <v>53</v>
      </c>
      <c r="D64270" t="s">
        <v>69470</v>
      </c>
      <c r="E64270" t="s">
        <v>47064</v>
      </c>
      <c r="F64270">
        <v>1</v>
      </c>
      <c r="G64270" t="s">
        <v>9</v>
      </c>
      <c r="H64270" t="s">
        <v>23</v>
      </c>
      <c r="I64270" s="22">
        <v>0</v>
      </c>
    </row>
    <row r="64271" spans="1:9" x14ac:dyDescent="0.25">
      <c r="A64271" t="s">
        <v>78225</v>
      </c>
      <c r="B64271" t="s">
        <v>78226</v>
      </c>
      <c r="C64271">
        <v>53</v>
      </c>
      <c r="D64271" t="s">
        <v>69470</v>
      </c>
      <c r="E64271" t="s">
        <v>47064</v>
      </c>
      <c r="F64271">
        <v>1</v>
      </c>
      <c r="G64271" t="s">
        <v>9</v>
      </c>
      <c r="H64271" t="s">
        <v>23</v>
      </c>
      <c r="I64271" s="22">
        <v>0</v>
      </c>
    </row>
    <row r="64272" spans="1:9" x14ac:dyDescent="0.25">
      <c r="A64272" t="s">
        <v>78227</v>
      </c>
      <c r="B64272" t="s">
        <v>78228</v>
      </c>
      <c r="C64272">
        <v>53</v>
      </c>
      <c r="D64272" t="s">
        <v>69470</v>
      </c>
      <c r="E64272" t="s">
        <v>47064</v>
      </c>
      <c r="F64272">
        <v>1</v>
      </c>
      <c r="G64272" t="s">
        <v>9</v>
      </c>
      <c r="H64272" t="s">
        <v>23</v>
      </c>
      <c r="I64272" s="22">
        <v>0</v>
      </c>
    </row>
    <row r="64273" spans="1:9" x14ac:dyDescent="0.25">
      <c r="A64273" t="s">
        <v>78229</v>
      </c>
      <c r="B64273" t="s">
        <v>78230</v>
      </c>
      <c r="C64273">
        <v>53</v>
      </c>
      <c r="D64273" t="s">
        <v>69470</v>
      </c>
      <c r="E64273" t="s">
        <v>47064</v>
      </c>
      <c r="F64273">
        <v>1</v>
      </c>
      <c r="G64273" t="s">
        <v>9</v>
      </c>
      <c r="H64273" t="s">
        <v>23</v>
      </c>
      <c r="I64273" s="22">
        <v>0</v>
      </c>
    </row>
    <row r="64274" spans="1:9" x14ac:dyDescent="0.25">
      <c r="A64274" t="s">
        <v>78231</v>
      </c>
      <c r="B64274" t="s">
        <v>78232</v>
      </c>
      <c r="C64274">
        <v>56</v>
      </c>
      <c r="D64274" t="s">
        <v>69470</v>
      </c>
      <c r="E64274" t="s">
        <v>47064</v>
      </c>
      <c r="F64274">
        <v>1</v>
      </c>
      <c r="G64274" t="s">
        <v>9</v>
      </c>
      <c r="H64274" t="s">
        <v>23</v>
      </c>
      <c r="I64274" s="22">
        <v>0</v>
      </c>
    </row>
    <row r="64275" spans="1:9" x14ac:dyDescent="0.25">
      <c r="A64275" t="s">
        <v>78233</v>
      </c>
      <c r="B64275" t="s">
        <v>78234</v>
      </c>
      <c r="C64275">
        <v>71</v>
      </c>
      <c r="D64275" t="s">
        <v>69470</v>
      </c>
      <c r="E64275" t="s">
        <v>47064</v>
      </c>
      <c r="F64275">
        <v>1</v>
      </c>
      <c r="G64275" t="s">
        <v>9</v>
      </c>
      <c r="H64275" t="s">
        <v>23</v>
      </c>
      <c r="I64275" s="22">
        <v>0</v>
      </c>
    </row>
    <row r="64276" spans="1:9" x14ac:dyDescent="0.25">
      <c r="A64276" t="s">
        <v>101800</v>
      </c>
      <c r="B64276" t="s">
        <v>101801</v>
      </c>
      <c r="C64276">
        <v>157</v>
      </c>
      <c r="D64276" t="s">
        <v>78598</v>
      </c>
      <c r="E64276" t="s">
        <v>47064</v>
      </c>
      <c r="F64276">
        <v>2318</v>
      </c>
      <c r="G64276" t="s">
        <v>10</v>
      </c>
      <c r="H64276" t="s">
        <v>23</v>
      </c>
      <c r="I64276" s="22" t="s">
        <v>101802</v>
      </c>
    </row>
    <row r="64277" spans="1:9" x14ac:dyDescent="0.25">
      <c r="A64277" t="s">
        <v>83127</v>
      </c>
      <c r="B64277" t="s">
        <v>83128</v>
      </c>
      <c r="C64277">
        <v>157</v>
      </c>
      <c r="D64277" t="s">
        <v>78598</v>
      </c>
      <c r="E64277" t="s">
        <v>47064</v>
      </c>
      <c r="F64277">
        <v>560</v>
      </c>
      <c r="G64277" t="s">
        <v>10</v>
      </c>
      <c r="H64277" t="s">
        <v>23</v>
      </c>
      <c r="I64277" s="22" t="s">
        <v>83129</v>
      </c>
    </row>
    <row r="64278" spans="1:9" x14ac:dyDescent="0.25">
      <c r="A64278" t="s">
        <v>101540</v>
      </c>
      <c r="B64278" t="s">
        <v>101541</v>
      </c>
      <c r="C64278">
        <v>157</v>
      </c>
      <c r="D64278" t="s">
        <v>78598</v>
      </c>
      <c r="E64278" t="s">
        <v>47064</v>
      </c>
      <c r="F64278">
        <v>100</v>
      </c>
      <c r="G64278" t="s">
        <v>10</v>
      </c>
      <c r="H64278" t="s">
        <v>23</v>
      </c>
      <c r="I64278" s="22" t="s">
        <v>101542</v>
      </c>
    </row>
    <row r="64279" spans="1:9" x14ac:dyDescent="0.25">
      <c r="A64279" t="s">
        <v>101175</v>
      </c>
      <c r="B64279" t="s">
        <v>101176</v>
      </c>
      <c r="C64279">
        <v>157</v>
      </c>
      <c r="D64279" t="s">
        <v>78598</v>
      </c>
      <c r="E64279" t="s">
        <v>47064</v>
      </c>
      <c r="F64279">
        <v>23</v>
      </c>
      <c r="G64279" t="s">
        <v>9</v>
      </c>
      <c r="H64279" t="s">
        <v>23</v>
      </c>
      <c r="I64279" s="22" t="s">
        <v>101177</v>
      </c>
    </row>
    <row r="64280" spans="1:9" x14ac:dyDescent="0.25">
      <c r="A64280" t="s">
        <v>82835</v>
      </c>
      <c r="B64280" t="s">
        <v>82836</v>
      </c>
      <c r="C64280">
        <v>157</v>
      </c>
      <c r="D64280" t="s">
        <v>78598</v>
      </c>
      <c r="E64280" t="s">
        <v>47064</v>
      </c>
      <c r="F64280">
        <v>17</v>
      </c>
      <c r="G64280" t="s">
        <v>9</v>
      </c>
      <c r="H64280" t="s">
        <v>23</v>
      </c>
      <c r="I64280" s="22" t="s">
        <v>82837</v>
      </c>
    </row>
    <row r="64281" spans="1:9" x14ac:dyDescent="0.25">
      <c r="A64281" t="s">
        <v>101803</v>
      </c>
      <c r="B64281" t="s">
        <v>101804</v>
      </c>
      <c r="C64281">
        <v>157</v>
      </c>
      <c r="D64281" t="s">
        <v>78598</v>
      </c>
      <c r="E64281" t="s">
        <v>47064</v>
      </c>
      <c r="F64281">
        <v>13</v>
      </c>
      <c r="G64281" t="s">
        <v>9</v>
      </c>
      <c r="H64281" t="s">
        <v>23</v>
      </c>
      <c r="I64281" s="22">
        <v>0</v>
      </c>
    </row>
    <row r="64282" spans="1:9" x14ac:dyDescent="0.25">
      <c r="A64282" t="s">
        <v>101805</v>
      </c>
      <c r="B64282" t="s">
        <v>101806</v>
      </c>
      <c r="C64282">
        <v>157</v>
      </c>
      <c r="D64282" t="s">
        <v>78598</v>
      </c>
      <c r="E64282" t="s">
        <v>47064</v>
      </c>
      <c r="F64282">
        <v>13</v>
      </c>
      <c r="G64282" t="s">
        <v>9</v>
      </c>
      <c r="H64282" t="s">
        <v>23</v>
      </c>
      <c r="I64282" s="22">
        <v>0</v>
      </c>
    </row>
    <row r="64283" spans="1:9" x14ac:dyDescent="0.25">
      <c r="A64283" t="s">
        <v>101546</v>
      </c>
      <c r="B64283" t="s">
        <v>101547</v>
      </c>
      <c r="C64283">
        <v>157</v>
      </c>
      <c r="D64283" t="s">
        <v>78598</v>
      </c>
      <c r="E64283" t="s">
        <v>47064</v>
      </c>
      <c r="F64283">
        <v>12</v>
      </c>
      <c r="G64283" t="s">
        <v>9</v>
      </c>
      <c r="H64283" t="s">
        <v>23</v>
      </c>
      <c r="I64283" s="22">
        <v>0</v>
      </c>
    </row>
    <row r="64284" spans="1:9" x14ac:dyDescent="0.25">
      <c r="A64284" t="s">
        <v>86372</v>
      </c>
      <c r="B64284" t="s">
        <v>86373</v>
      </c>
      <c r="C64284">
        <v>157</v>
      </c>
      <c r="D64284" t="s">
        <v>78598</v>
      </c>
      <c r="E64284" t="s">
        <v>47064</v>
      </c>
      <c r="F64284">
        <v>10</v>
      </c>
      <c r="G64284" t="s">
        <v>9</v>
      </c>
      <c r="H64284" t="s">
        <v>23</v>
      </c>
      <c r="I64284" s="22" t="s">
        <v>86374</v>
      </c>
    </row>
    <row r="64285" spans="1:9" x14ac:dyDescent="0.25">
      <c r="A64285" t="s">
        <v>101534</v>
      </c>
      <c r="B64285" t="s">
        <v>101535</v>
      </c>
      <c r="C64285">
        <v>157</v>
      </c>
      <c r="D64285" t="s">
        <v>78598</v>
      </c>
      <c r="E64285" t="s">
        <v>47064</v>
      </c>
      <c r="F64285">
        <v>9</v>
      </c>
      <c r="G64285" t="s">
        <v>9</v>
      </c>
      <c r="H64285" t="s">
        <v>23</v>
      </c>
      <c r="I64285" s="22" t="s">
        <v>101536</v>
      </c>
    </row>
    <row r="64286" spans="1:9" x14ac:dyDescent="0.25">
      <c r="A64286" t="s">
        <v>101807</v>
      </c>
      <c r="B64286" t="s">
        <v>101808</v>
      </c>
      <c r="C64286">
        <v>157</v>
      </c>
      <c r="D64286" t="s">
        <v>78598</v>
      </c>
      <c r="E64286" t="s">
        <v>47064</v>
      </c>
      <c r="F64286">
        <v>7</v>
      </c>
      <c r="G64286" t="s">
        <v>9</v>
      </c>
      <c r="H64286" t="s">
        <v>23</v>
      </c>
      <c r="I64286" s="22">
        <v>0</v>
      </c>
    </row>
    <row r="64287" spans="1:9" x14ac:dyDescent="0.25">
      <c r="A64287" t="s">
        <v>101811</v>
      </c>
      <c r="B64287" t="s">
        <v>101812</v>
      </c>
      <c r="C64287">
        <v>157</v>
      </c>
      <c r="D64287" t="s">
        <v>78598</v>
      </c>
      <c r="E64287" t="s">
        <v>47064</v>
      </c>
      <c r="F64287">
        <v>4</v>
      </c>
      <c r="G64287" t="s">
        <v>9</v>
      </c>
      <c r="H64287" t="s">
        <v>23</v>
      </c>
      <c r="I64287" s="22">
        <v>0</v>
      </c>
    </row>
    <row r="64288" spans="1:9" x14ac:dyDescent="0.25">
      <c r="A64288" t="s">
        <v>78670</v>
      </c>
      <c r="B64288" t="s">
        <v>78671</v>
      </c>
      <c r="C64288">
        <v>157</v>
      </c>
      <c r="D64288" t="s">
        <v>78598</v>
      </c>
      <c r="E64288" t="s">
        <v>47064</v>
      </c>
      <c r="F64288">
        <v>3</v>
      </c>
      <c r="G64288" t="s">
        <v>9</v>
      </c>
      <c r="H64288" t="s">
        <v>23</v>
      </c>
      <c r="I64288" s="22" t="s">
        <v>78672</v>
      </c>
    </row>
    <row r="64289" spans="1:9" x14ac:dyDescent="0.25">
      <c r="A64289" t="s">
        <v>101813</v>
      </c>
      <c r="B64289" t="s">
        <v>101814</v>
      </c>
      <c r="C64289">
        <v>157</v>
      </c>
      <c r="D64289" t="s">
        <v>78598</v>
      </c>
      <c r="E64289" t="s">
        <v>47064</v>
      </c>
      <c r="F64289">
        <v>3</v>
      </c>
      <c r="G64289" t="s">
        <v>9</v>
      </c>
      <c r="H64289" t="s">
        <v>23</v>
      </c>
      <c r="I64289" s="22">
        <v>0</v>
      </c>
    </row>
    <row r="64290" spans="1:9" x14ac:dyDescent="0.25">
      <c r="A64290" t="s">
        <v>101815</v>
      </c>
      <c r="B64290" t="s">
        <v>101816</v>
      </c>
      <c r="C64290">
        <v>157</v>
      </c>
      <c r="D64290" t="s">
        <v>78598</v>
      </c>
      <c r="E64290" t="s">
        <v>47064</v>
      </c>
      <c r="F64290">
        <v>3</v>
      </c>
      <c r="G64290" t="s">
        <v>9</v>
      </c>
      <c r="H64290" t="s">
        <v>23</v>
      </c>
      <c r="I64290" s="22">
        <v>0</v>
      </c>
    </row>
    <row r="64291" spans="1:9" x14ac:dyDescent="0.25">
      <c r="A64291" t="s">
        <v>101817</v>
      </c>
      <c r="B64291" t="s">
        <v>101818</v>
      </c>
      <c r="C64291">
        <v>157</v>
      </c>
      <c r="D64291" t="s">
        <v>78598</v>
      </c>
      <c r="E64291" t="s">
        <v>47064</v>
      </c>
      <c r="F64291">
        <v>3</v>
      </c>
      <c r="G64291" t="s">
        <v>9</v>
      </c>
      <c r="H64291" t="s">
        <v>23</v>
      </c>
      <c r="I64291" s="22">
        <v>0</v>
      </c>
    </row>
    <row r="64292" spans="1:9" x14ac:dyDescent="0.25">
      <c r="A64292" t="s">
        <v>101819</v>
      </c>
      <c r="B64292" t="s">
        <v>101820</v>
      </c>
      <c r="C64292">
        <v>157</v>
      </c>
      <c r="D64292" t="s">
        <v>78598</v>
      </c>
      <c r="E64292" t="s">
        <v>47064</v>
      </c>
      <c r="F64292">
        <v>3</v>
      </c>
      <c r="G64292" t="s">
        <v>9</v>
      </c>
      <c r="H64292" t="s">
        <v>23</v>
      </c>
      <c r="I64292" s="22">
        <v>0</v>
      </c>
    </row>
    <row r="64293" spans="1:9" x14ac:dyDescent="0.25">
      <c r="A64293" t="s">
        <v>86760</v>
      </c>
      <c r="B64293" t="s">
        <v>86761</v>
      </c>
      <c r="C64293">
        <v>157</v>
      </c>
      <c r="D64293" t="s">
        <v>78598</v>
      </c>
      <c r="E64293" t="s">
        <v>47064</v>
      </c>
      <c r="F64293">
        <v>2</v>
      </c>
      <c r="G64293" t="s">
        <v>9</v>
      </c>
      <c r="H64293" t="s">
        <v>23</v>
      </c>
      <c r="I64293" s="22" t="s">
        <v>86762</v>
      </c>
    </row>
    <row r="64294" spans="1:9" x14ac:dyDescent="0.25">
      <c r="A64294" t="s">
        <v>101821</v>
      </c>
      <c r="B64294" t="s">
        <v>101822</v>
      </c>
      <c r="C64294">
        <v>157</v>
      </c>
      <c r="D64294" t="s">
        <v>78598</v>
      </c>
      <c r="E64294" t="s">
        <v>47064</v>
      </c>
      <c r="F64294">
        <v>2</v>
      </c>
      <c r="G64294" t="s">
        <v>9</v>
      </c>
      <c r="H64294" t="s">
        <v>23</v>
      </c>
      <c r="I64294" s="22">
        <v>0</v>
      </c>
    </row>
    <row r="64295" spans="1:9" x14ac:dyDescent="0.25">
      <c r="A64295" t="s">
        <v>101823</v>
      </c>
      <c r="B64295" t="s">
        <v>101824</v>
      </c>
      <c r="C64295">
        <v>157</v>
      </c>
      <c r="D64295" t="s">
        <v>78598</v>
      </c>
      <c r="E64295" t="s">
        <v>47064</v>
      </c>
      <c r="F64295">
        <v>2</v>
      </c>
      <c r="G64295" t="s">
        <v>9</v>
      </c>
      <c r="H64295" t="s">
        <v>23</v>
      </c>
      <c r="I64295" s="22">
        <v>0</v>
      </c>
    </row>
    <row r="64296" spans="1:9" x14ac:dyDescent="0.25">
      <c r="A64296" t="s">
        <v>101825</v>
      </c>
      <c r="B64296" t="s">
        <v>101826</v>
      </c>
      <c r="C64296">
        <v>157</v>
      </c>
      <c r="D64296" t="s">
        <v>78598</v>
      </c>
      <c r="E64296" t="s">
        <v>47064</v>
      </c>
      <c r="F64296">
        <v>2</v>
      </c>
      <c r="G64296" t="s">
        <v>9</v>
      </c>
      <c r="H64296" t="s">
        <v>23</v>
      </c>
      <c r="I64296" s="22">
        <v>0</v>
      </c>
    </row>
    <row r="64297" spans="1:9" x14ac:dyDescent="0.25">
      <c r="A64297" t="s">
        <v>101827</v>
      </c>
      <c r="B64297" t="s">
        <v>101828</v>
      </c>
      <c r="C64297">
        <v>157</v>
      </c>
      <c r="D64297" t="s">
        <v>78598</v>
      </c>
      <c r="E64297" t="s">
        <v>47064</v>
      </c>
      <c r="F64297">
        <v>2</v>
      </c>
      <c r="G64297" t="s">
        <v>9</v>
      </c>
      <c r="H64297" t="s">
        <v>23</v>
      </c>
      <c r="I64297" s="22">
        <v>0</v>
      </c>
    </row>
    <row r="64298" spans="1:9" x14ac:dyDescent="0.25">
      <c r="A64298" t="s">
        <v>101829</v>
      </c>
      <c r="B64298" t="s">
        <v>101830</v>
      </c>
      <c r="C64298">
        <v>157</v>
      </c>
      <c r="D64298" t="s">
        <v>78598</v>
      </c>
      <c r="E64298" t="s">
        <v>47064</v>
      </c>
      <c r="F64298">
        <v>2</v>
      </c>
      <c r="G64298" t="s">
        <v>9</v>
      </c>
      <c r="H64298" t="s">
        <v>23</v>
      </c>
      <c r="I64298" s="22">
        <v>0</v>
      </c>
    </row>
    <row r="64299" spans="1:9" x14ac:dyDescent="0.25">
      <c r="A64299" t="s">
        <v>101831</v>
      </c>
      <c r="B64299" t="s">
        <v>101832</v>
      </c>
      <c r="C64299">
        <v>157</v>
      </c>
      <c r="D64299" t="s">
        <v>78598</v>
      </c>
      <c r="E64299" t="s">
        <v>47064</v>
      </c>
      <c r="F64299">
        <v>2</v>
      </c>
      <c r="G64299" t="s">
        <v>9</v>
      </c>
      <c r="H64299" t="s">
        <v>23</v>
      </c>
      <c r="I64299" s="22">
        <v>0</v>
      </c>
    </row>
    <row r="64300" spans="1:9" x14ac:dyDescent="0.25">
      <c r="A64300" t="s">
        <v>101833</v>
      </c>
      <c r="B64300" t="s">
        <v>101834</v>
      </c>
      <c r="C64300">
        <v>157</v>
      </c>
      <c r="D64300" t="s">
        <v>78598</v>
      </c>
      <c r="E64300" t="s">
        <v>47064</v>
      </c>
      <c r="F64300">
        <v>2</v>
      </c>
      <c r="G64300" t="s">
        <v>9</v>
      </c>
      <c r="H64300" t="s">
        <v>23</v>
      </c>
      <c r="I64300" s="22">
        <v>0</v>
      </c>
    </row>
    <row r="64301" spans="1:9" x14ac:dyDescent="0.25">
      <c r="A64301" t="s">
        <v>101776</v>
      </c>
      <c r="B64301" t="s">
        <v>101777</v>
      </c>
      <c r="C64301">
        <v>155</v>
      </c>
      <c r="D64301" t="s">
        <v>78598</v>
      </c>
      <c r="E64301" t="s">
        <v>47064</v>
      </c>
      <c r="F64301">
        <v>1</v>
      </c>
      <c r="G64301" t="s">
        <v>9</v>
      </c>
      <c r="H64301" t="s">
        <v>23</v>
      </c>
      <c r="I64301" s="22">
        <v>0</v>
      </c>
    </row>
    <row r="64302" spans="1:9" x14ac:dyDescent="0.25">
      <c r="A64302" t="s">
        <v>101778</v>
      </c>
      <c r="B64302" t="s">
        <v>101779</v>
      </c>
      <c r="C64302">
        <v>155</v>
      </c>
      <c r="D64302" t="s">
        <v>78598</v>
      </c>
      <c r="E64302" t="s">
        <v>47064</v>
      </c>
      <c r="F64302">
        <v>1</v>
      </c>
      <c r="G64302" t="s">
        <v>9</v>
      </c>
      <c r="H64302" t="s">
        <v>23</v>
      </c>
      <c r="I64302" s="22">
        <v>0</v>
      </c>
    </row>
    <row r="64303" spans="1:9" x14ac:dyDescent="0.25">
      <c r="A64303" t="s">
        <v>101780</v>
      </c>
      <c r="B64303" t="s">
        <v>101781</v>
      </c>
      <c r="C64303">
        <v>155</v>
      </c>
      <c r="D64303" t="s">
        <v>78598</v>
      </c>
      <c r="E64303" t="s">
        <v>47064</v>
      </c>
      <c r="F64303">
        <v>1</v>
      </c>
      <c r="G64303" t="s">
        <v>9</v>
      </c>
      <c r="H64303" t="s">
        <v>23</v>
      </c>
      <c r="I64303" s="22">
        <v>0</v>
      </c>
    </row>
    <row r="64304" spans="1:9" x14ac:dyDescent="0.25">
      <c r="A64304" t="s">
        <v>101782</v>
      </c>
      <c r="B64304" t="s">
        <v>101783</v>
      </c>
      <c r="C64304">
        <v>156</v>
      </c>
      <c r="D64304" t="s">
        <v>78598</v>
      </c>
      <c r="E64304" t="s">
        <v>47064</v>
      </c>
      <c r="F64304">
        <v>1</v>
      </c>
      <c r="G64304" t="s">
        <v>9</v>
      </c>
      <c r="H64304" t="s">
        <v>23</v>
      </c>
      <c r="I64304" s="22">
        <v>0</v>
      </c>
    </row>
    <row r="64305" spans="1:9" x14ac:dyDescent="0.25">
      <c r="A64305" t="s">
        <v>101784</v>
      </c>
      <c r="B64305" t="s">
        <v>101785</v>
      </c>
      <c r="C64305">
        <v>156</v>
      </c>
      <c r="D64305" t="s">
        <v>78598</v>
      </c>
      <c r="E64305" t="s">
        <v>47064</v>
      </c>
      <c r="F64305">
        <v>1</v>
      </c>
      <c r="G64305" t="s">
        <v>9</v>
      </c>
      <c r="H64305" t="s">
        <v>23</v>
      </c>
      <c r="I64305" s="22">
        <v>0</v>
      </c>
    </row>
    <row r="64306" spans="1:9" x14ac:dyDescent="0.25">
      <c r="A64306" t="s">
        <v>101786</v>
      </c>
      <c r="B64306" t="s">
        <v>101787</v>
      </c>
      <c r="C64306">
        <v>156</v>
      </c>
      <c r="D64306" t="s">
        <v>78598</v>
      </c>
      <c r="E64306" t="s">
        <v>47064</v>
      </c>
      <c r="F64306">
        <v>1</v>
      </c>
      <c r="G64306" t="s">
        <v>9</v>
      </c>
      <c r="H64306" t="s">
        <v>23</v>
      </c>
      <c r="I64306" s="22">
        <v>0</v>
      </c>
    </row>
    <row r="64307" spans="1:9" x14ac:dyDescent="0.25">
      <c r="A64307" t="s">
        <v>101788</v>
      </c>
      <c r="B64307" t="s">
        <v>101789</v>
      </c>
      <c r="C64307">
        <v>156</v>
      </c>
      <c r="D64307" t="s">
        <v>78598</v>
      </c>
      <c r="E64307" t="s">
        <v>47064</v>
      </c>
      <c r="F64307">
        <v>1</v>
      </c>
      <c r="G64307" t="s">
        <v>9</v>
      </c>
      <c r="H64307" t="s">
        <v>23</v>
      </c>
      <c r="I64307" s="22">
        <v>0</v>
      </c>
    </row>
    <row r="64308" spans="1:9" x14ac:dyDescent="0.25">
      <c r="A64308" t="s">
        <v>101790</v>
      </c>
      <c r="B64308" t="s">
        <v>101791</v>
      </c>
      <c r="C64308">
        <v>156</v>
      </c>
      <c r="D64308" t="s">
        <v>78598</v>
      </c>
      <c r="E64308" t="s">
        <v>47064</v>
      </c>
      <c r="F64308">
        <v>1</v>
      </c>
      <c r="G64308" t="s">
        <v>9</v>
      </c>
      <c r="H64308" t="s">
        <v>23</v>
      </c>
      <c r="I64308" s="22">
        <v>0</v>
      </c>
    </row>
    <row r="64309" spans="1:9" x14ac:dyDescent="0.25">
      <c r="A64309" t="s">
        <v>101792</v>
      </c>
      <c r="B64309" t="s">
        <v>101793</v>
      </c>
      <c r="C64309">
        <v>156</v>
      </c>
      <c r="D64309" t="s">
        <v>78598</v>
      </c>
      <c r="E64309" t="s">
        <v>47064</v>
      </c>
      <c r="F64309">
        <v>1</v>
      </c>
      <c r="G64309" t="s">
        <v>9</v>
      </c>
      <c r="H64309" t="s">
        <v>23</v>
      </c>
      <c r="I64309" s="22">
        <v>0</v>
      </c>
    </row>
    <row r="64310" spans="1:9" x14ac:dyDescent="0.25">
      <c r="A64310" t="s">
        <v>101794</v>
      </c>
      <c r="B64310" t="s">
        <v>101795</v>
      </c>
      <c r="C64310">
        <v>156</v>
      </c>
      <c r="D64310" t="s">
        <v>78598</v>
      </c>
      <c r="E64310" t="s">
        <v>47064</v>
      </c>
      <c r="F64310">
        <v>1</v>
      </c>
      <c r="G64310" t="s">
        <v>9</v>
      </c>
      <c r="H64310" t="s">
        <v>23</v>
      </c>
      <c r="I64310" s="22">
        <v>0</v>
      </c>
    </row>
    <row r="64311" spans="1:9" x14ac:dyDescent="0.25">
      <c r="A64311" t="s">
        <v>101796</v>
      </c>
      <c r="B64311" t="s">
        <v>101797</v>
      </c>
      <c r="C64311">
        <v>156</v>
      </c>
      <c r="D64311" t="s">
        <v>78598</v>
      </c>
      <c r="E64311" t="s">
        <v>47064</v>
      </c>
      <c r="F64311">
        <v>1</v>
      </c>
      <c r="G64311" t="s">
        <v>9</v>
      </c>
      <c r="H64311" t="s">
        <v>23</v>
      </c>
      <c r="I64311" s="22">
        <v>0</v>
      </c>
    </row>
    <row r="64312" spans="1:9" x14ac:dyDescent="0.25">
      <c r="A64312" t="s">
        <v>101798</v>
      </c>
      <c r="B64312" t="s">
        <v>101799</v>
      </c>
      <c r="C64312">
        <v>156</v>
      </c>
      <c r="D64312" t="s">
        <v>78598</v>
      </c>
      <c r="E64312" t="s">
        <v>47064</v>
      </c>
      <c r="F64312">
        <v>1</v>
      </c>
      <c r="G64312" t="s">
        <v>9</v>
      </c>
      <c r="H64312" t="s">
        <v>23</v>
      </c>
      <c r="I64312" s="22">
        <v>0</v>
      </c>
    </row>
    <row r="64313" spans="1:9" x14ac:dyDescent="0.25">
      <c r="A64313" t="s">
        <v>81194</v>
      </c>
      <c r="B64313" t="s">
        <v>81195</v>
      </c>
      <c r="C64313">
        <v>157</v>
      </c>
      <c r="D64313" t="s">
        <v>78598</v>
      </c>
      <c r="E64313" t="s">
        <v>47064</v>
      </c>
      <c r="F64313">
        <v>1</v>
      </c>
      <c r="G64313" t="s">
        <v>9</v>
      </c>
      <c r="H64313" t="s">
        <v>23</v>
      </c>
      <c r="I64313" s="22" t="s">
        <v>81196</v>
      </c>
    </row>
    <row r="64314" spans="1:9" x14ac:dyDescent="0.25">
      <c r="A64314" t="s">
        <v>100483</v>
      </c>
      <c r="B64314" t="s">
        <v>100484</v>
      </c>
      <c r="C64314">
        <v>157</v>
      </c>
      <c r="D64314" t="s">
        <v>78598</v>
      </c>
      <c r="E64314" t="s">
        <v>47064</v>
      </c>
      <c r="F64314">
        <v>1</v>
      </c>
      <c r="G64314" t="s">
        <v>9</v>
      </c>
      <c r="H64314" t="s">
        <v>23</v>
      </c>
      <c r="I64314" s="22">
        <v>0</v>
      </c>
    </row>
    <row r="64315" spans="1:9" x14ac:dyDescent="0.25">
      <c r="A64315" t="s">
        <v>101809</v>
      </c>
      <c r="B64315" t="s">
        <v>101810</v>
      </c>
      <c r="C64315">
        <v>157</v>
      </c>
      <c r="D64315" t="s">
        <v>78598</v>
      </c>
      <c r="E64315" t="s">
        <v>47064</v>
      </c>
      <c r="F64315">
        <v>1</v>
      </c>
      <c r="G64315" t="s">
        <v>9</v>
      </c>
      <c r="H64315" t="s">
        <v>23</v>
      </c>
      <c r="I64315" s="22">
        <v>0</v>
      </c>
    </row>
    <row r="64316" spans="1:9" x14ac:dyDescent="0.25">
      <c r="A64316" t="s">
        <v>100485</v>
      </c>
      <c r="B64316" t="s">
        <v>100486</v>
      </c>
      <c r="C64316">
        <v>157</v>
      </c>
      <c r="D64316" t="s">
        <v>78598</v>
      </c>
      <c r="E64316" t="s">
        <v>47064</v>
      </c>
      <c r="F64316">
        <v>1</v>
      </c>
      <c r="G64316" t="s">
        <v>9</v>
      </c>
      <c r="H64316" t="s">
        <v>23</v>
      </c>
      <c r="I64316" s="22">
        <v>0</v>
      </c>
    </row>
    <row r="64317" spans="1:9" x14ac:dyDescent="0.25">
      <c r="A64317" t="s">
        <v>101835</v>
      </c>
      <c r="B64317" t="s">
        <v>101836</v>
      </c>
      <c r="C64317">
        <v>157</v>
      </c>
      <c r="D64317" t="s">
        <v>78598</v>
      </c>
      <c r="E64317" t="s">
        <v>47064</v>
      </c>
      <c r="F64317">
        <v>1</v>
      </c>
      <c r="G64317" t="s">
        <v>9</v>
      </c>
      <c r="H64317" t="s">
        <v>23</v>
      </c>
      <c r="I64317" s="22">
        <v>0</v>
      </c>
    </row>
    <row r="64318" spans="1:9" x14ac:dyDescent="0.25">
      <c r="A64318" t="s">
        <v>101837</v>
      </c>
      <c r="B64318" t="s">
        <v>101838</v>
      </c>
      <c r="C64318">
        <v>157</v>
      </c>
      <c r="D64318" t="s">
        <v>78598</v>
      </c>
      <c r="E64318" t="s">
        <v>47064</v>
      </c>
      <c r="F64318">
        <v>1</v>
      </c>
      <c r="G64318" t="s">
        <v>9</v>
      </c>
      <c r="H64318" t="s">
        <v>23</v>
      </c>
      <c r="I64318" s="22">
        <v>0</v>
      </c>
    </row>
    <row r="64319" spans="1:9" x14ac:dyDescent="0.25">
      <c r="A64319" t="s">
        <v>101839</v>
      </c>
      <c r="B64319" t="s">
        <v>101840</v>
      </c>
      <c r="C64319">
        <v>157</v>
      </c>
      <c r="D64319" t="s">
        <v>78598</v>
      </c>
      <c r="E64319" t="s">
        <v>47064</v>
      </c>
      <c r="F64319">
        <v>1</v>
      </c>
      <c r="G64319" t="s">
        <v>9</v>
      </c>
      <c r="H64319" t="s">
        <v>23</v>
      </c>
      <c r="I64319" s="22">
        <v>0</v>
      </c>
    </row>
    <row r="64320" spans="1:9" x14ac:dyDescent="0.25">
      <c r="A64320" t="s">
        <v>101841</v>
      </c>
      <c r="B64320" t="s">
        <v>101842</v>
      </c>
      <c r="C64320">
        <v>157</v>
      </c>
      <c r="D64320" t="s">
        <v>78598</v>
      </c>
      <c r="E64320" t="s">
        <v>47064</v>
      </c>
      <c r="F64320">
        <v>1</v>
      </c>
      <c r="G64320" t="s">
        <v>9</v>
      </c>
      <c r="H64320" t="s">
        <v>23</v>
      </c>
      <c r="I64320" s="22">
        <v>0</v>
      </c>
    </row>
    <row r="64321" spans="1:9" x14ac:dyDescent="0.25">
      <c r="A64321" t="s">
        <v>101843</v>
      </c>
      <c r="B64321" t="s">
        <v>101844</v>
      </c>
      <c r="C64321">
        <v>157</v>
      </c>
      <c r="D64321" t="s">
        <v>78598</v>
      </c>
      <c r="E64321" t="s">
        <v>47064</v>
      </c>
      <c r="F64321">
        <v>1</v>
      </c>
      <c r="G64321" t="s">
        <v>9</v>
      </c>
      <c r="H64321" t="s">
        <v>23</v>
      </c>
      <c r="I64321" s="22">
        <v>0</v>
      </c>
    </row>
    <row r="64322" spans="1:9" x14ac:dyDescent="0.25">
      <c r="A64322" t="s">
        <v>101845</v>
      </c>
      <c r="B64322" t="s">
        <v>101846</v>
      </c>
      <c r="C64322">
        <v>157</v>
      </c>
      <c r="D64322" t="s">
        <v>78598</v>
      </c>
      <c r="E64322" t="s">
        <v>47064</v>
      </c>
      <c r="F64322">
        <v>1</v>
      </c>
      <c r="G64322" t="s">
        <v>9</v>
      </c>
      <c r="H64322" t="s">
        <v>23</v>
      </c>
      <c r="I64322" s="22">
        <v>0</v>
      </c>
    </row>
    <row r="64323" spans="1:9" x14ac:dyDescent="0.25">
      <c r="A64323" t="s">
        <v>101847</v>
      </c>
      <c r="B64323" t="s">
        <v>101848</v>
      </c>
      <c r="C64323">
        <v>157</v>
      </c>
      <c r="D64323" t="s">
        <v>78598</v>
      </c>
      <c r="E64323" t="s">
        <v>47064</v>
      </c>
      <c r="F64323">
        <v>1</v>
      </c>
      <c r="G64323" t="s">
        <v>9</v>
      </c>
      <c r="H64323" t="s">
        <v>23</v>
      </c>
      <c r="I64323" s="22">
        <v>0</v>
      </c>
    </row>
    <row r="64324" spans="1:9" x14ac:dyDescent="0.25">
      <c r="A64324" t="s">
        <v>101849</v>
      </c>
      <c r="B64324" t="s">
        <v>101850</v>
      </c>
      <c r="C64324">
        <v>157</v>
      </c>
      <c r="D64324" t="s">
        <v>78598</v>
      </c>
      <c r="E64324" t="s">
        <v>47064</v>
      </c>
      <c r="F64324">
        <v>1</v>
      </c>
      <c r="G64324" t="s">
        <v>9</v>
      </c>
      <c r="H64324" t="s">
        <v>23</v>
      </c>
      <c r="I64324" s="22">
        <v>0</v>
      </c>
    </row>
    <row r="64325" spans="1:9" x14ac:dyDescent="0.25">
      <c r="A64325" t="s">
        <v>101851</v>
      </c>
      <c r="B64325" t="s">
        <v>101852</v>
      </c>
      <c r="C64325">
        <v>157</v>
      </c>
      <c r="D64325" t="s">
        <v>78598</v>
      </c>
      <c r="E64325" t="s">
        <v>47064</v>
      </c>
      <c r="F64325">
        <v>1</v>
      </c>
      <c r="G64325" t="s">
        <v>9</v>
      </c>
      <c r="H64325" t="s">
        <v>23</v>
      </c>
      <c r="I64325" s="22">
        <v>0</v>
      </c>
    </row>
    <row r="64326" spans="1:9" x14ac:dyDescent="0.25">
      <c r="A64326" t="s">
        <v>101853</v>
      </c>
      <c r="B64326" t="s">
        <v>101854</v>
      </c>
      <c r="C64326">
        <v>157</v>
      </c>
      <c r="D64326" t="s">
        <v>78598</v>
      </c>
      <c r="E64326" t="s">
        <v>47064</v>
      </c>
      <c r="F64326">
        <v>1</v>
      </c>
      <c r="G64326" t="s">
        <v>9</v>
      </c>
      <c r="H64326" t="s">
        <v>23</v>
      </c>
      <c r="I64326" s="22">
        <v>0</v>
      </c>
    </row>
    <row r="64327" spans="1:9" x14ac:dyDescent="0.25">
      <c r="A64327" t="s">
        <v>101855</v>
      </c>
      <c r="B64327" t="s">
        <v>101856</v>
      </c>
      <c r="C64327">
        <v>157</v>
      </c>
      <c r="D64327" t="s">
        <v>78598</v>
      </c>
      <c r="E64327" t="s">
        <v>47064</v>
      </c>
      <c r="F64327">
        <v>1</v>
      </c>
      <c r="G64327" t="s">
        <v>9</v>
      </c>
      <c r="H64327" t="s">
        <v>23</v>
      </c>
      <c r="I64327" s="22">
        <v>0</v>
      </c>
    </row>
    <row r="64328" spans="1:9" x14ac:dyDescent="0.25">
      <c r="A64328" t="s">
        <v>101857</v>
      </c>
      <c r="B64328" t="s">
        <v>101858</v>
      </c>
      <c r="C64328">
        <v>157</v>
      </c>
      <c r="D64328" t="s">
        <v>78598</v>
      </c>
      <c r="E64328" t="s">
        <v>47064</v>
      </c>
      <c r="F64328">
        <v>1</v>
      </c>
      <c r="G64328" t="s">
        <v>9</v>
      </c>
      <c r="H64328" t="s">
        <v>23</v>
      </c>
      <c r="I64328" s="22">
        <v>0</v>
      </c>
    </row>
    <row r="64329" spans="1:9" x14ac:dyDescent="0.25">
      <c r="A64329" t="s">
        <v>101859</v>
      </c>
      <c r="B64329" t="s">
        <v>101860</v>
      </c>
      <c r="C64329">
        <v>157</v>
      </c>
      <c r="D64329" t="s">
        <v>78598</v>
      </c>
      <c r="E64329" t="s">
        <v>47064</v>
      </c>
      <c r="F64329">
        <v>1</v>
      </c>
      <c r="G64329" t="s">
        <v>9</v>
      </c>
      <c r="H64329" t="s">
        <v>23</v>
      </c>
      <c r="I64329" s="22">
        <v>0</v>
      </c>
    </row>
    <row r="64330" spans="1:9" x14ac:dyDescent="0.25">
      <c r="A64330" t="s">
        <v>101861</v>
      </c>
      <c r="B64330" t="s">
        <v>101862</v>
      </c>
      <c r="C64330">
        <v>157</v>
      </c>
      <c r="D64330" t="s">
        <v>78598</v>
      </c>
      <c r="E64330" t="s">
        <v>47064</v>
      </c>
      <c r="F64330">
        <v>1</v>
      </c>
      <c r="G64330" t="s">
        <v>9</v>
      </c>
      <c r="H64330" t="s">
        <v>23</v>
      </c>
      <c r="I64330" s="22">
        <v>0</v>
      </c>
    </row>
    <row r="64331" spans="1:9" x14ac:dyDescent="0.25">
      <c r="A64331" t="s">
        <v>101863</v>
      </c>
      <c r="B64331" t="s">
        <v>101864</v>
      </c>
      <c r="C64331">
        <v>157</v>
      </c>
      <c r="D64331" t="s">
        <v>78598</v>
      </c>
      <c r="E64331" t="s">
        <v>47064</v>
      </c>
      <c r="F64331">
        <v>1</v>
      </c>
      <c r="G64331" t="s">
        <v>9</v>
      </c>
      <c r="H64331" t="s">
        <v>23</v>
      </c>
      <c r="I64331" s="22">
        <v>0</v>
      </c>
    </row>
    <row r="64332" spans="1:9" x14ac:dyDescent="0.25">
      <c r="A64332" t="s">
        <v>101865</v>
      </c>
      <c r="B64332" t="s">
        <v>101866</v>
      </c>
      <c r="C64332">
        <v>157</v>
      </c>
      <c r="D64332" t="s">
        <v>78598</v>
      </c>
      <c r="E64332" t="s">
        <v>47064</v>
      </c>
      <c r="F64332">
        <v>1</v>
      </c>
      <c r="G64332" t="s">
        <v>9</v>
      </c>
      <c r="H64332" t="s">
        <v>23</v>
      </c>
      <c r="I64332" s="22">
        <v>0</v>
      </c>
    </row>
    <row r="64333" spans="1:9" x14ac:dyDescent="0.25">
      <c r="A64333" t="s">
        <v>101867</v>
      </c>
      <c r="B64333" t="s">
        <v>101868</v>
      </c>
      <c r="C64333">
        <v>157</v>
      </c>
      <c r="D64333" t="s">
        <v>78598</v>
      </c>
      <c r="E64333" t="s">
        <v>47064</v>
      </c>
      <c r="F64333">
        <v>1</v>
      </c>
      <c r="G64333" t="s">
        <v>9</v>
      </c>
      <c r="H64333" t="s">
        <v>23</v>
      </c>
      <c r="I64333" s="22">
        <v>0</v>
      </c>
    </row>
    <row r="64334" spans="1:9" x14ac:dyDescent="0.25">
      <c r="A64334" t="s">
        <v>101869</v>
      </c>
      <c r="B64334" t="s">
        <v>101870</v>
      </c>
      <c r="C64334">
        <v>157</v>
      </c>
      <c r="D64334" t="s">
        <v>78598</v>
      </c>
      <c r="E64334" t="s">
        <v>47064</v>
      </c>
      <c r="F64334">
        <v>1</v>
      </c>
      <c r="G64334" t="s">
        <v>9</v>
      </c>
      <c r="H64334" t="s">
        <v>23</v>
      </c>
      <c r="I64334" s="22">
        <v>0</v>
      </c>
    </row>
    <row r="64335" spans="1:9" x14ac:dyDescent="0.25">
      <c r="A64335" t="s">
        <v>101871</v>
      </c>
      <c r="B64335" t="s">
        <v>101872</v>
      </c>
      <c r="C64335">
        <v>157</v>
      </c>
      <c r="D64335" t="s">
        <v>78598</v>
      </c>
      <c r="E64335" t="s">
        <v>47064</v>
      </c>
      <c r="F64335">
        <v>1</v>
      </c>
      <c r="G64335" t="s">
        <v>9</v>
      </c>
      <c r="H64335" t="s">
        <v>23</v>
      </c>
      <c r="I64335" s="22">
        <v>0</v>
      </c>
    </row>
    <row r="64336" spans="1:9" x14ac:dyDescent="0.25">
      <c r="A64336" t="s">
        <v>101873</v>
      </c>
      <c r="B64336" t="s">
        <v>101874</v>
      </c>
      <c r="C64336">
        <v>157</v>
      </c>
      <c r="D64336" t="s">
        <v>78598</v>
      </c>
      <c r="E64336" t="s">
        <v>47064</v>
      </c>
      <c r="F64336">
        <v>1</v>
      </c>
      <c r="G64336" t="s">
        <v>9</v>
      </c>
      <c r="H64336" t="s">
        <v>23</v>
      </c>
      <c r="I64336" s="22">
        <v>0</v>
      </c>
    </row>
    <row r="64337" spans="1:9" x14ac:dyDescent="0.25">
      <c r="A64337" t="s">
        <v>101875</v>
      </c>
      <c r="B64337" t="s">
        <v>101876</v>
      </c>
      <c r="C64337">
        <v>157</v>
      </c>
      <c r="D64337" t="s">
        <v>78598</v>
      </c>
      <c r="E64337" t="s">
        <v>47064</v>
      </c>
      <c r="F64337">
        <v>1</v>
      </c>
      <c r="G64337" t="s">
        <v>9</v>
      </c>
      <c r="H64337" t="s">
        <v>23</v>
      </c>
      <c r="I64337" s="22">
        <v>0</v>
      </c>
    </row>
    <row r="64338" spans="1:9" x14ac:dyDescent="0.25">
      <c r="A64338" t="s">
        <v>101877</v>
      </c>
      <c r="B64338" t="s">
        <v>101878</v>
      </c>
      <c r="C64338">
        <v>157</v>
      </c>
      <c r="D64338" t="s">
        <v>78598</v>
      </c>
      <c r="E64338" t="s">
        <v>47064</v>
      </c>
      <c r="F64338">
        <v>1</v>
      </c>
      <c r="G64338" t="s">
        <v>9</v>
      </c>
      <c r="H64338" t="s">
        <v>23</v>
      </c>
      <c r="I64338" s="22">
        <v>0</v>
      </c>
    </row>
    <row r="64339" spans="1:9" x14ac:dyDescent="0.25">
      <c r="A64339" t="s">
        <v>101879</v>
      </c>
      <c r="B64339" t="s">
        <v>101880</v>
      </c>
      <c r="C64339">
        <v>157</v>
      </c>
      <c r="D64339" t="s">
        <v>78598</v>
      </c>
      <c r="E64339" t="s">
        <v>47064</v>
      </c>
      <c r="F64339">
        <v>1</v>
      </c>
      <c r="G64339" t="s">
        <v>9</v>
      </c>
      <c r="H64339" t="s">
        <v>23</v>
      </c>
      <c r="I64339" s="22">
        <v>0</v>
      </c>
    </row>
    <row r="64340" spans="1:9" x14ac:dyDescent="0.25">
      <c r="A64340" t="s">
        <v>101881</v>
      </c>
      <c r="B64340" t="s">
        <v>101882</v>
      </c>
      <c r="C64340">
        <v>157</v>
      </c>
      <c r="D64340" t="s">
        <v>78598</v>
      </c>
      <c r="E64340" t="s">
        <v>47064</v>
      </c>
      <c r="F64340">
        <v>1</v>
      </c>
      <c r="G64340" t="s">
        <v>9</v>
      </c>
      <c r="H64340" t="s">
        <v>23</v>
      </c>
      <c r="I64340" s="22">
        <v>0</v>
      </c>
    </row>
    <row r="64341" spans="1:9" x14ac:dyDescent="0.25">
      <c r="A64341" t="s">
        <v>101883</v>
      </c>
      <c r="B64341" t="s">
        <v>101884</v>
      </c>
      <c r="C64341">
        <v>157</v>
      </c>
      <c r="D64341" t="s">
        <v>78598</v>
      </c>
      <c r="E64341" t="s">
        <v>47064</v>
      </c>
      <c r="F64341">
        <v>1</v>
      </c>
      <c r="G64341" t="s">
        <v>9</v>
      </c>
      <c r="H64341" t="s">
        <v>23</v>
      </c>
      <c r="I64341" s="22">
        <v>0</v>
      </c>
    </row>
    <row r="64342" spans="1:9" x14ac:dyDescent="0.25">
      <c r="A64342" t="s">
        <v>101885</v>
      </c>
      <c r="B64342" t="s">
        <v>101886</v>
      </c>
      <c r="C64342">
        <v>157</v>
      </c>
      <c r="D64342" t="s">
        <v>78598</v>
      </c>
      <c r="E64342" t="s">
        <v>47064</v>
      </c>
      <c r="F64342">
        <v>1</v>
      </c>
      <c r="G64342" t="s">
        <v>9</v>
      </c>
      <c r="H64342" t="s">
        <v>23</v>
      </c>
      <c r="I64342" s="22">
        <v>0</v>
      </c>
    </row>
    <row r="64343" spans="1:9" x14ac:dyDescent="0.25">
      <c r="A64343" t="s">
        <v>101887</v>
      </c>
      <c r="B64343" t="s">
        <v>101888</v>
      </c>
      <c r="C64343">
        <v>157</v>
      </c>
      <c r="D64343" t="s">
        <v>78598</v>
      </c>
      <c r="E64343" t="s">
        <v>47064</v>
      </c>
      <c r="F64343">
        <v>1</v>
      </c>
      <c r="G64343" t="s">
        <v>9</v>
      </c>
      <c r="H64343" t="s">
        <v>23</v>
      </c>
      <c r="I64343" s="22">
        <v>0</v>
      </c>
    </row>
    <row r="64344" spans="1:9" x14ac:dyDescent="0.25">
      <c r="A64344" t="s">
        <v>101889</v>
      </c>
      <c r="B64344" t="s">
        <v>101890</v>
      </c>
      <c r="C64344">
        <v>157</v>
      </c>
      <c r="D64344" t="s">
        <v>78598</v>
      </c>
      <c r="E64344" t="s">
        <v>47064</v>
      </c>
      <c r="F64344">
        <v>1</v>
      </c>
      <c r="G64344" t="s">
        <v>9</v>
      </c>
      <c r="H64344" t="s">
        <v>23</v>
      </c>
      <c r="I64344" s="22">
        <v>0</v>
      </c>
    </row>
    <row r="64345" spans="1:9" x14ac:dyDescent="0.25">
      <c r="A64345" t="s">
        <v>101891</v>
      </c>
      <c r="B64345" t="s">
        <v>101892</v>
      </c>
      <c r="C64345">
        <v>157</v>
      </c>
      <c r="D64345" t="s">
        <v>78598</v>
      </c>
      <c r="E64345" t="s">
        <v>47064</v>
      </c>
      <c r="F64345">
        <v>1</v>
      </c>
      <c r="G64345" t="s">
        <v>9</v>
      </c>
      <c r="H64345" t="s">
        <v>23</v>
      </c>
      <c r="I64345" s="22">
        <v>0</v>
      </c>
    </row>
    <row r="64346" spans="1:9" x14ac:dyDescent="0.25">
      <c r="A64346" t="s">
        <v>101893</v>
      </c>
      <c r="B64346" t="s">
        <v>101894</v>
      </c>
      <c r="C64346">
        <v>157</v>
      </c>
      <c r="D64346" t="s">
        <v>78598</v>
      </c>
      <c r="E64346" t="s">
        <v>47064</v>
      </c>
      <c r="F64346">
        <v>1</v>
      </c>
      <c r="G64346" t="s">
        <v>9</v>
      </c>
      <c r="H64346" t="s">
        <v>23</v>
      </c>
      <c r="I64346" s="22">
        <v>0</v>
      </c>
    </row>
    <row r="64347" spans="1:9" x14ac:dyDescent="0.25">
      <c r="A64347" t="s">
        <v>101895</v>
      </c>
      <c r="B64347" t="s">
        <v>101896</v>
      </c>
      <c r="C64347">
        <v>157</v>
      </c>
      <c r="D64347" t="s">
        <v>78598</v>
      </c>
      <c r="E64347" t="s">
        <v>47064</v>
      </c>
      <c r="F64347">
        <v>1</v>
      </c>
      <c r="G64347" t="s">
        <v>9</v>
      </c>
      <c r="H64347" t="s">
        <v>23</v>
      </c>
      <c r="I64347" s="22">
        <v>0</v>
      </c>
    </row>
    <row r="64348" spans="1:9" x14ac:dyDescent="0.25">
      <c r="A64348" t="s">
        <v>101897</v>
      </c>
      <c r="B64348" t="s">
        <v>101898</v>
      </c>
      <c r="C64348">
        <v>157</v>
      </c>
      <c r="D64348" t="s">
        <v>78598</v>
      </c>
      <c r="E64348" t="s">
        <v>47064</v>
      </c>
      <c r="F64348">
        <v>1</v>
      </c>
      <c r="G64348" t="s">
        <v>9</v>
      </c>
      <c r="H64348" t="s">
        <v>23</v>
      </c>
      <c r="I64348" s="22">
        <v>0</v>
      </c>
    </row>
    <row r="64349" spans="1:9" x14ac:dyDescent="0.25">
      <c r="A64349" t="s">
        <v>101899</v>
      </c>
      <c r="B64349" t="s">
        <v>101900</v>
      </c>
      <c r="C64349">
        <v>157</v>
      </c>
      <c r="D64349" t="s">
        <v>78598</v>
      </c>
      <c r="E64349" t="s">
        <v>47064</v>
      </c>
      <c r="F64349">
        <v>1</v>
      </c>
      <c r="G64349" t="s">
        <v>9</v>
      </c>
      <c r="H64349" t="s">
        <v>23</v>
      </c>
      <c r="I64349" s="22">
        <v>0</v>
      </c>
    </row>
    <row r="64350" spans="1:9" x14ac:dyDescent="0.25">
      <c r="A64350" t="s">
        <v>101901</v>
      </c>
      <c r="B64350" t="s">
        <v>101902</v>
      </c>
      <c r="C64350">
        <v>157</v>
      </c>
      <c r="D64350" t="s">
        <v>78598</v>
      </c>
      <c r="E64350" t="s">
        <v>47064</v>
      </c>
      <c r="F64350">
        <v>1</v>
      </c>
      <c r="G64350" t="s">
        <v>9</v>
      </c>
      <c r="H64350" t="s">
        <v>23</v>
      </c>
      <c r="I64350" s="22">
        <v>0</v>
      </c>
    </row>
    <row r="64351" spans="1:9" x14ac:dyDescent="0.25">
      <c r="A64351" t="s">
        <v>101903</v>
      </c>
      <c r="B64351" t="s">
        <v>101904</v>
      </c>
      <c r="C64351">
        <v>157</v>
      </c>
      <c r="D64351" t="s">
        <v>78598</v>
      </c>
      <c r="E64351" t="s">
        <v>47064</v>
      </c>
      <c r="F64351">
        <v>1</v>
      </c>
      <c r="G64351" t="s">
        <v>9</v>
      </c>
      <c r="H64351" t="s">
        <v>23</v>
      </c>
      <c r="I64351" s="22">
        <v>0</v>
      </c>
    </row>
    <row r="64352" spans="1:9" x14ac:dyDescent="0.25">
      <c r="A64352" t="s">
        <v>101905</v>
      </c>
      <c r="B64352" t="s">
        <v>101906</v>
      </c>
      <c r="C64352">
        <v>157</v>
      </c>
      <c r="D64352" t="s">
        <v>78598</v>
      </c>
      <c r="E64352" t="s">
        <v>47064</v>
      </c>
      <c r="F64352">
        <v>1</v>
      </c>
      <c r="G64352" t="s">
        <v>9</v>
      </c>
      <c r="H64352" t="s">
        <v>23</v>
      </c>
      <c r="I64352" s="22">
        <v>0</v>
      </c>
    </row>
    <row r="64353" spans="1:9" x14ac:dyDescent="0.25">
      <c r="A64353" t="s">
        <v>101907</v>
      </c>
      <c r="B64353" t="s">
        <v>101908</v>
      </c>
      <c r="C64353">
        <v>157</v>
      </c>
      <c r="D64353" t="s">
        <v>78598</v>
      </c>
      <c r="E64353" t="s">
        <v>47064</v>
      </c>
      <c r="F64353">
        <v>1</v>
      </c>
      <c r="G64353" t="s">
        <v>9</v>
      </c>
      <c r="H64353" t="s">
        <v>23</v>
      </c>
      <c r="I64353" s="22">
        <v>0</v>
      </c>
    </row>
    <row r="64354" spans="1:9" x14ac:dyDescent="0.25">
      <c r="A64354" t="s">
        <v>101909</v>
      </c>
      <c r="B64354" t="s">
        <v>101910</v>
      </c>
      <c r="C64354">
        <v>157</v>
      </c>
      <c r="D64354" t="s">
        <v>78598</v>
      </c>
      <c r="E64354" t="s">
        <v>47064</v>
      </c>
      <c r="F64354">
        <v>1</v>
      </c>
      <c r="G64354" t="s">
        <v>9</v>
      </c>
      <c r="H64354" t="s">
        <v>23</v>
      </c>
      <c r="I64354" s="22">
        <v>0</v>
      </c>
    </row>
    <row r="64355" spans="1:9" x14ac:dyDescent="0.25">
      <c r="A64355" t="s">
        <v>101911</v>
      </c>
      <c r="B64355" t="s">
        <v>101912</v>
      </c>
      <c r="C64355">
        <v>157</v>
      </c>
      <c r="D64355" t="s">
        <v>78598</v>
      </c>
      <c r="E64355" t="s">
        <v>47064</v>
      </c>
      <c r="F64355">
        <v>1</v>
      </c>
      <c r="G64355" t="s">
        <v>9</v>
      </c>
      <c r="H64355" t="s">
        <v>23</v>
      </c>
      <c r="I64355" s="22">
        <v>0</v>
      </c>
    </row>
    <row r="64356" spans="1:9" x14ac:dyDescent="0.25">
      <c r="A64356" t="s">
        <v>101913</v>
      </c>
      <c r="B64356" t="s">
        <v>101914</v>
      </c>
      <c r="C64356">
        <v>157</v>
      </c>
      <c r="D64356" t="s">
        <v>78598</v>
      </c>
      <c r="E64356" t="s">
        <v>47064</v>
      </c>
      <c r="F64356">
        <v>1</v>
      </c>
      <c r="G64356" t="s">
        <v>9</v>
      </c>
      <c r="H64356" t="s">
        <v>23</v>
      </c>
      <c r="I64356" s="22">
        <v>0</v>
      </c>
    </row>
    <row r="64357" spans="1:9" x14ac:dyDescent="0.25">
      <c r="A64357" t="s">
        <v>101915</v>
      </c>
      <c r="B64357" t="s">
        <v>101916</v>
      </c>
      <c r="C64357">
        <v>157</v>
      </c>
      <c r="D64357" t="s">
        <v>78598</v>
      </c>
      <c r="E64357" t="s">
        <v>47064</v>
      </c>
      <c r="F64357">
        <v>1</v>
      </c>
      <c r="G64357" t="s">
        <v>9</v>
      </c>
      <c r="H64357" t="s">
        <v>23</v>
      </c>
      <c r="I64357" s="22">
        <v>0</v>
      </c>
    </row>
    <row r="64358" spans="1:9" x14ac:dyDescent="0.25">
      <c r="A64358" t="s">
        <v>101917</v>
      </c>
      <c r="B64358" t="s">
        <v>101918</v>
      </c>
      <c r="C64358">
        <v>157</v>
      </c>
      <c r="D64358" t="s">
        <v>78598</v>
      </c>
      <c r="E64358" t="s">
        <v>47064</v>
      </c>
      <c r="F64358">
        <v>1</v>
      </c>
      <c r="G64358" t="s">
        <v>9</v>
      </c>
      <c r="H64358" t="s">
        <v>23</v>
      </c>
      <c r="I64358" s="22">
        <v>0</v>
      </c>
    </row>
    <row r="64359" spans="1:9" x14ac:dyDescent="0.25">
      <c r="A64359" t="s">
        <v>101919</v>
      </c>
      <c r="B64359" t="s">
        <v>101920</v>
      </c>
      <c r="C64359">
        <v>157</v>
      </c>
      <c r="D64359" t="s">
        <v>78598</v>
      </c>
      <c r="E64359" t="s">
        <v>47064</v>
      </c>
      <c r="F64359">
        <v>1</v>
      </c>
      <c r="G64359" t="s">
        <v>9</v>
      </c>
      <c r="H64359" t="s">
        <v>23</v>
      </c>
      <c r="I64359" s="22">
        <v>0</v>
      </c>
    </row>
    <row r="64360" spans="1:9" x14ac:dyDescent="0.25">
      <c r="A64360" t="s">
        <v>101921</v>
      </c>
      <c r="B64360" t="s">
        <v>101922</v>
      </c>
      <c r="C64360">
        <v>157</v>
      </c>
      <c r="D64360" t="s">
        <v>78598</v>
      </c>
      <c r="E64360" t="s">
        <v>47064</v>
      </c>
      <c r="F64360">
        <v>1</v>
      </c>
      <c r="G64360" t="s">
        <v>9</v>
      </c>
      <c r="H64360" t="s">
        <v>23</v>
      </c>
      <c r="I64360" s="22">
        <v>0</v>
      </c>
    </row>
    <row r="64361" spans="1:9" x14ac:dyDescent="0.25">
      <c r="A64361" t="s">
        <v>101923</v>
      </c>
      <c r="B64361" t="s">
        <v>101924</v>
      </c>
      <c r="C64361">
        <v>157</v>
      </c>
      <c r="D64361" t="s">
        <v>78598</v>
      </c>
      <c r="E64361" t="s">
        <v>47064</v>
      </c>
      <c r="F64361">
        <v>1</v>
      </c>
      <c r="G64361" t="s">
        <v>9</v>
      </c>
      <c r="H64361" t="s">
        <v>23</v>
      </c>
      <c r="I64361" s="22">
        <v>0</v>
      </c>
    </row>
    <row r="64362" spans="1:9" x14ac:dyDescent="0.25">
      <c r="A64362" t="s">
        <v>101925</v>
      </c>
      <c r="B64362" t="s">
        <v>101926</v>
      </c>
      <c r="C64362">
        <v>157</v>
      </c>
      <c r="D64362" t="s">
        <v>78598</v>
      </c>
      <c r="E64362" t="s">
        <v>47064</v>
      </c>
      <c r="F64362">
        <v>1</v>
      </c>
      <c r="G64362" t="s">
        <v>9</v>
      </c>
      <c r="H64362" t="s">
        <v>23</v>
      </c>
      <c r="I64362" s="22">
        <v>0</v>
      </c>
    </row>
    <row r="64363" spans="1:9" x14ac:dyDescent="0.25">
      <c r="A64363" t="s">
        <v>101927</v>
      </c>
      <c r="B64363" t="s">
        <v>101928</v>
      </c>
      <c r="C64363">
        <v>157</v>
      </c>
      <c r="D64363" t="s">
        <v>78598</v>
      </c>
      <c r="E64363" t="s">
        <v>47064</v>
      </c>
      <c r="F64363">
        <v>1</v>
      </c>
      <c r="G64363" t="s">
        <v>9</v>
      </c>
      <c r="H64363" t="s">
        <v>23</v>
      </c>
      <c r="I64363" s="22">
        <v>0</v>
      </c>
    </row>
    <row r="64364" spans="1:9" x14ac:dyDescent="0.25">
      <c r="A64364" t="s">
        <v>101929</v>
      </c>
      <c r="B64364" t="s">
        <v>101930</v>
      </c>
      <c r="C64364">
        <v>157</v>
      </c>
      <c r="D64364" t="s">
        <v>78598</v>
      </c>
      <c r="E64364" t="s">
        <v>47064</v>
      </c>
      <c r="F64364">
        <v>1</v>
      </c>
      <c r="G64364" t="s">
        <v>9</v>
      </c>
      <c r="H64364" t="s">
        <v>23</v>
      </c>
      <c r="I64364" s="22">
        <v>0</v>
      </c>
    </row>
    <row r="64365" spans="1:9" x14ac:dyDescent="0.25">
      <c r="A64365" t="s">
        <v>101931</v>
      </c>
      <c r="B64365" t="s">
        <v>101932</v>
      </c>
      <c r="C64365">
        <v>157</v>
      </c>
      <c r="D64365" t="s">
        <v>78598</v>
      </c>
      <c r="E64365" t="s">
        <v>47064</v>
      </c>
      <c r="F64365">
        <v>1</v>
      </c>
      <c r="G64365" t="s">
        <v>9</v>
      </c>
      <c r="H64365" t="s">
        <v>23</v>
      </c>
      <c r="I64365" s="22">
        <v>0</v>
      </c>
    </row>
    <row r="64366" spans="1:9" x14ac:dyDescent="0.25">
      <c r="A64366" t="s">
        <v>101933</v>
      </c>
      <c r="B64366" t="s">
        <v>101934</v>
      </c>
      <c r="C64366">
        <v>157</v>
      </c>
      <c r="D64366" t="s">
        <v>78598</v>
      </c>
      <c r="E64366" t="s">
        <v>47064</v>
      </c>
      <c r="F64366">
        <v>1</v>
      </c>
      <c r="G64366" t="s">
        <v>9</v>
      </c>
      <c r="H64366" t="s">
        <v>23</v>
      </c>
      <c r="I64366" s="22">
        <v>0</v>
      </c>
    </row>
    <row r="64367" spans="1:9" x14ac:dyDescent="0.25">
      <c r="A64367" t="s">
        <v>101935</v>
      </c>
      <c r="B64367" t="s">
        <v>101936</v>
      </c>
      <c r="C64367">
        <v>157</v>
      </c>
      <c r="D64367" t="s">
        <v>78598</v>
      </c>
      <c r="E64367" t="s">
        <v>47064</v>
      </c>
      <c r="F64367">
        <v>1</v>
      </c>
      <c r="G64367" t="s">
        <v>9</v>
      </c>
      <c r="H64367" t="s">
        <v>23</v>
      </c>
      <c r="I64367" s="22">
        <v>0</v>
      </c>
    </row>
    <row r="64368" spans="1:9" x14ac:dyDescent="0.25">
      <c r="A64368" t="s">
        <v>101937</v>
      </c>
      <c r="B64368" t="s">
        <v>101938</v>
      </c>
      <c r="C64368">
        <v>157</v>
      </c>
      <c r="D64368" t="s">
        <v>78598</v>
      </c>
      <c r="E64368" t="s">
        <v>47064</v>
      </c>
      <c r="F64368">
        <v>1</v>
      </c>
      <c r="G64368" t="s">
        <v>9</v>
      </c>
      <c r="H64368" t="s">
        <v>23</v>
      </c>
      <c r="I64368" s="22">
        <v>0</v>
      </c>
    </row>
    <row r="64369" spans="1:9" x14ac:dyDescent="0.25">
      <c r="A64369" t="s">
        <v>101939</v>
      </c>
      <c r="B64369" t="s">
        <v>101940</v>
      </c>
      <c r="C64369">
        <v>157</v>
      </c>
      <c r="D64369" t="s">
        <v>78598</v>
      </c>
      <c r="E64369" t="s">
        <v>47064</v>
      </c>
      <c r="F64369">
        <v>1</v>
      </c>
      <c r="G64369" t="s">
        <v>9</v>
      </c>
      <c r="H64369" t="s">
        <v>23</v>
      </c>
      <c r="I64369" s="22">
        <v>0</v>
      </c>
    </row>
    <row r="64370" spans="1:9" x14ac:dyDescent="0.25">
      <c r="A64370" t="s">
        <v>101941</v>
      </c>
      <c r="B64370" t="s">
        <v>101942</v>
      </c>
      <c r="C64370">
        <v>157</v>
      </c>
      <c r="D64370" t="s">
        <v>78598</v>
      </c>
      <c r="E64370" t="s">
        <v>47064</v>
      </c>
      <c r="F64370">
        <v>1</v>
      </c>
      <c r="G64370" t="s">
        <v>9</v>
      </c>
      <c r="H64370" t="s">
        <v>23</v>
      </c>
      <c r="I64370" s="22">
        <v>0</v>
      </c>
    </row>
    <row r="64371" spans="1:9" x14ac:dyDescent="0.25">
      <c r="A64371" t="s">
        <v>101943</v>
      </c>
      <c r="B64371" t="s">
        <v>101944</v>
      </c>
      <c r="C64371">
        <v>157</v>
      </c>
      <c r="D64371" t="s">
        <v>78598</v>
      </c>
      <c r="E64371" t="s">
        <v>47064</v>
      </c>
      <c r="F64371">
        <v>1</v>
      </c>
      <c r="G64371" t="s">
        <v>9</v>
      </c>
      <c r="H64371" t="s">
        <v>23</v>
      </c>
      <c r="I64371" s="22">
        <v>0</v>
      </c>
    </row>
    <row r="64372" spans="1:9" x14ac:dyDescent="0.25">
      <c r="A64372" t="s">
        <v>101945</v>
      </c>
      <c r="B64372" t="s">
        <v>101946</v>
      </c>
      <c r="C64372">
        <v>157</v>
      </c>
      <c r="D64372" t="s">
        <v>78598</v>
      </c>
      <c r="E64372" t="s">
        <v>47064</v>
      </c>
      <c r="F64372">
        <v>1</v>
      </c>
      <c r="G64372" t="s">
        <v>9</v>
      </c>
      <c r="H64372" t="s">
        <v>23</v>
      </c>
      <c r="I64372" s="22">
        <v>0</v>
      </c>
    </row>
    <row r="64373" spans="1:9" x14ac:dyDescent="0.25">
      <c r="A64373" t="s">
        <v>101947</v>
      </c>
      <c r="B64373" t="s">
        <v>101948</v>
      </c>
      <c r="C64373">
        <v>157</v>
      </c>
      <c r="D64373" t="s">
        <v>78598</v>
      </c>
      <c r="E64373" t="s">
        <v>47064</v>
      </c>
      <c r="F64373">
        <v>1</v>
      </c>
      <c r="G64373" t="s">
        <v>9</v>
      </c>
      <c r="H64373" t="s">
        <v>23</v>
      </c>
      <c r="I64373" s="22">
        <v>0</v>
      </c>
    </row>
    <row r="64374" spans="1:9" x14ac:dyDescent="0.25">
      <c r="A64374" t="s">
        <v>101949</v>
      </c>
      <c r="B64374" t="s">
        <v>101950</v>
      </c>
      <c r="C64374">
        <v>157</v>
      </c>
      <c r="D64374" t="s">
        <v>78598</v>
      </c>
      <c r="E64374" t="s">
        <v>47064</v>
      </c>
      <c r="F64374">
        <v>1</v>
      </c>
      <c r="G64374" t="s">
        <v>9</v>
      </c>
      <c r="H64374" t="s">
        <v>23</v>
      </c>
      <c r="I64374" s="22">
        <v>0</v>
      </c>
    </row>
    <row r="64375" spans="1:9" x14ac:dyDescent="0.25">
      <c r="A64375" t="s">
        <v>101951</v>
      </c>
      <c r="B64375" t="s">
        <v>101952</v>
      </c>
      <c r="C64375">
        <v>157</v>
      </c>
      <c r="D64375" t="s">
        <v>78598</v>
      </c>
      <c r="E64375" t="s">
        <v>47064</v>
      </c>
      <c r="F64375">
        <v>1</v>
      </c>
      <c r="G64375" t="s">
        <v>9</v>
      </c>
      <c r="H64375" t="s">
        <v>23</v>
      </c>
      <c r="I64375" s="22">
        <v>0</v>
      </c>
    </row>
    <row r="64376" spans="1:9" x14ac:dyDescent="0.25">
      <c r="A64376" t="s">
        <v>101953</v>
      </c>
      <c r="B64376" t="s">
        <v>101954</v>
      </c>
      <c r="C64376">
        <v>157</v>
      </c>
      <c r="D64376" t="s">
        <v>78598</v>
      </c>
      <c r="E64376" t="s">
        <v>47064</v>
      </c>
      <c r="F64376">
        <v>1</v>
      </c>
      <c r="G64376" t="s">
        <v>9</v>
      </c>
      <c r="H64376" t="s">
        <v>23</v>
      </c>
      <c r="I64376" s="22">
        <v>0</v>
      </c>
    </row>
    <row r="64377" spans="1:9" x14ac:dyDescent="0.25">
      <c r="A64377" t="s">
        <v>101955</v>
      </c>
      <c r="B64377" t="s">
        <v>101956</v>
      </c>
      <c r="C64377">
        <v>157</v>
      </c>
      <c r="D64377" t="s">
        <v>78598</v>
      </c>
      <c r="E64377" t="s">
        <v>47064</v>
      </c>
      <c r="F64377">
        <v>1</v>
      </c>
      <c r="G64377" t="s">
        <v>9</v>
      </c>
      <c r="H64377" t="s">
        <v>23</v>
      </c>
      <c r="I64377" s="22">
        <v>0</v>
      </c>
    </row>
    <row r="64378" spans="1:9" x14ac:dyDescent="0.25">
      <c r="A64378" t="s">
        <v>101957</v>
      </c>
      <c r="B64378" t="s">
        <v>101958</v>
      </c>
      <c r="C64378">
        <v>157</v>
      </c>
      <c r="D64378" t="s">
        <v>78598</v>
      </c>
      <c r="E64378" t="s">
        <v>47064</v>
      </c>
      <c r="F64378">
        <v>1</v>
      </c>
      <c r="G64378" t="s">
        <v>9</v>
      </c>
      <c r="H64378" t="s">
        <v>23</v>
      </c>
      <c r="I64378" s="22">
        <v>0</v>
      </c>
    </row>
    <row r="64379" spans="1:9" x14ac:dyDescent="0.25">
      <c r="A64379" t="s">
        <v>101959</v>
      </c>
      <c r="B64379" t="s">
        <v>101960</v>
      </c>
      <c r="C64379">
        <v>157</v>
      </c>
      <c r="D64379" t="s">
        <v>78598</v>
      </c>
      <c r="E64379" t="s">
        <v>47064</v>
      </c>
      <c r="F64379">
        <v>1</v>
      </c>
      <c r="G64379" t="s">
        <v>9</v>
      </c>
      <c r="H64379" t="s">
        <v>23</v>
      </c>
      <c r="I64379" s="22">
        <v>0</v>
      </c>
    </row>
    <row r="64380" spans="1:9" x14ac:dyDescent="0.25">
      <c r="A64380" t="s">
        <v>101961</v>
      </c>
      <c r="B64380" t="s">
        <v>101962</v>
      </c>
      <c r="C64380">
        <v>157</v>
      </c>
      <c r="D64380" t="s">
        <v>78598</v>
      </c>
      <c r="E64380" t="s">
        <v>47064</v>
      </c>
      <c r="F64380">
        <v>1</v>
      </c>
      <c r="G64380" t="s">
        <v>9</v>
      </c>
      <c r="H64380" t="s">
        <v>23</v>
      </c>
      <c r="I64380" s="22">
        <v>0</v>
      </c>
    </row>
    <row r="64381" spans="1:9" x14ac:dyDescent="0.25">
      <c r="A64381" t="s">
        <v>101963</v>
      </c>
      <c r="B64381" t="s">
        <v>101964</v>
      </c>
      <c r="C64381">
        <v>157</v>
      </c>
      <c r="D64381" t="s">
        <v>78598</v>
      </c>
      <c r="E64381" t="s">
        <v>47064</v>
      </c>
      <c r="F64381">
        <v>1</v>
      </c>
      <c r="G64381" t="s">
        <v>9</v>
      </c>
      <c r="H64381" t="s">
        <v>23</v>
      </c>
      <c r="I64381" s="22">
        <v>0</v>
      </c>
    </row>
    <row r="64382" spans="1:9" x14ac:dyDescent="0.25">
      <c r="A64382" t="s">
        <v>101965</v>
      </c>
      <c r="B64382" t="s">
        <v>101966</v>
      </c>
      <c r="C64382">
        <v>157</v>
      </c>
      <c r="D64382" t="s">
        <v>78598</v>
      </c>
      <c r="E64382" t="s">
        <v>47064</v>
      </c>
      <c r="F64382">
        <v>1</v>
      </c>
      <c r="G64382" t="s">
        <v>9</v>
      </c>
      <c r="H64382" t="s">
        <v>23</v>
      </c>
      <c r="I64382" s="22">
        <v>0</v>
      </c>
    </row>
    <row r="64383" spans="1:9" x14ac:dyDescent="0.25">
      <c r="A64383" t="s">
        <v>101967</v>
      </c>
      <c r="B64383" t="s">
        <v>101968</v>
      </c>
      <c r="C64383">
        <v>157</v>
      </c>
      <c r="D64383" t="s">
        <v>78598</v>
      </c>
      <c r="E64383" t="s">
        <v>47064</v>
      </c>
      <c r="F64383">
        <v>1</v>
      </c>
      <c r="G64383" t="s">
        <v>9</v>
      </c>
      <c r="H64383" t="s">
        <v>23</v>
      </c>
      <c r="I64383" s="22">
        <v>0</v>
      </c>
    </row>
    <row r="64384" spans="1:9" x14ac:dyDescent="0.25">
      <c r="A64384" t="s">
        <v>101969</v>
      </c>
      <c r="B64384" t="s">
        <v>101970</v>
      </c>
      <c r="C64384">
        <v>157</v>
      </c>
      <c r="D64384" t="s">
        <v>78598</v>
      </c>
      <c r="E64384" t="s">
        <v>47064</v>
      </c>
      <c r="F64384">
        <v>1</v>
      </c>
      <c r="G64384" t="s">
        <v>9</v>
      </c>
      <c r="H64384" t="s">
        <v>23</v>
      </c>
      <c r="I64384" s="22">
        <v>0</v>
      </c>
    </row>
    <row r="64385" spans="1:9" x14ac:dyDescent="0.25">
      <c r="A64385" t="s">
        <v>101971</v>
      </c>
      <c r="B64385" t="s">
        <v>101972</v>
      </c>
      <c r="C64385">
        <v>157</v>
      </c>
      <c r="D64385" t="s">
        <v>78598</v>
      </c>
      <c r="E64385" t="s">
        <v>47064</v>
      </c>
      <c r="F64385">
        <v>1</v>
      </c>
      <c r="G64385" t="s">
        <v>9</v>
      </c>
      <c r="H64385" t="s">
        <v>23</v>
      </c>
      <c r="I64385" s="22">
        <v>0</v>
      </c>
    </row>
    <row r="64386" spans="1:9" x14ac:dyDescent="0.25">
      <c r="A64386" t="s">
        <v>101973</v>
      </c>
      <c r="B64386" t="s">
        <v>101974</v>
      </c>
      <c r="C64386">
        <v>157</v>
      </c>
      <c r="D64386" t="s">
        <v>78598</v>
      </c>
      <c r="E64386" t="s">
        <v>47064</v>
      </c>
      <c r="F64386">
        <v>1</v>
      </c>
      <c r="G64386" t="s">
        <v>9</v>
      </c>
      <c r="H64386" t="s">
        <v>23</v>
      </c>
      <c r="I64386" s="22">
        <v>0</v>
      </c>
    </row>
    <row r="64387" spans="1:9" x14ac:dyDescent="0.25">
      <c r="A64387" t="s">
        <v>101975</v>
      </c>
      <c r="B64387" t="s">
        <v>101976</v>
      </c>
      <c r="C64387">
        <v>158</v>
      </c>
      <c r="D64387" t="s">
        <v>78598</v>
      </c>
      <c r="E64387" t="s">
        <v>47064</v>
      </c>
      <c r="F64387">
        <v>1</v>
      </c>
      <c r="G64387" t="s">
        <v>9</v>
      </c>
      <c r="H64387" t="s">
        <v>23</v>
      </c>
      <c r="I64387" s="22">
        <v>0</v>
      </c>
    </row>
    <row r="64388" spans="1:9" x14ac:dyDescent="0.25">
      <c r="A64388" t="s">
        <v>101977</v>
      </c>
      <c r="B64388" t="s">
        <v>101978</v>
      </c>
      <c r="C64388">
        <v>158</v>
      </c>
      <c r="D64388" t="s">
        <v>78598</v>
      </c>
      <c r="E64388" t="s">
        <v>47064</v>
      </c>
      <c r="F64388">
        <v>1</v>
      </c>
      <c r="G64388" t="s">
        <v>9</v>
      </c>
      <c r="H64388" t="s">
        <v>23</v>
      </c>
      <c r="I64388" s="22">
        <v>0</v>
      </c>
    </row>
    <row r="64389" spans="1:9" x14ac:dyDescent="0.25">
      <c r="A64389" t="s">
        <v>15368</v>
      </c>
      <c r="B64389" t="s">
        <v>15369</v>
      </c>
      <c r="C64389">
        <v>106</v>
      </c>
      <c r="D64389" t="s">
        <v>22</v>
      </c>
      <c r="E64389" t="s">
        <v>47602</v>
      </c>
      <c r="F64389">
        <v>2615</v>
      </c>
      <c r="G64389" t="s">
        <v>10</v>
      </c>
      <c r="H64389" t="s">
        <v>23</v>
      </c>
      <c r="I64389" s="22" t="s">
        <v>15370</v>
      </c>
    </row>
    <row r="64390" spans="1:9" x14ac:dyDescent="0.25">
      <c r="A64390" t="s">
        <v>2035</v>
      </c>
      <c r="B64390" t="s">
        <v>2036</v>
      </c>
      <c r="C64390">
        <v>106</v>
      </c>
      <c r="D64390" t="s">
        <v>22</v>
      </c>
      <c r="E64390" t="s">
        <v>47602</v>
      </c>
      <c r="F64390">
        <v>773</v>
      </c>
      <c r="G64390" t="s">
        <v>10</v>
      </c>
      <c r="H64390" t="s">
        <v>23</v>
      </c>
      <c r="I64390" s="22" t="s">
        <v>2037</v>
      </c>
    </row>
    <row r="64391" spans="1:9" x14ac:dyDescent="0.25">
      <c r="A64391" t="s">
        <v>11763</v>
      </c>
      <c r="B64391" t="s">
        <v>11764</v>
      </c>
      <c r="C64391">
        <v>104</v>
      </c>
      <c r="D64391" t="s">
        <v>22</v>
      </c>
      <c r="E64391" t="s">
        <v>47602</v>
      </c>
      <c r="F64391">
        <v>654</v>
      </c>
      <c r="G64391" t="s">
        <v>10</v>
      </c>
      <c r="H64391" t="s">
        <v>23</v>
      </c>
      <c r="I64391" s="22" t="s">
        <v>11765</v>
      </c>
    </row>
    <row r="64392" spans="1:9" x14ac:dyDescent="0.25">
      <c r="A64392" t="s">
        <v>11705</v>
      </c>
      <c r="B64392" t="s">
        <v>11706</v>
      </c>
      <c r="C64392">
        <v>152</v>
      </c>
      <c r="D64392" t="s">
        <v>22</v>
      </c>
      <c r="E64392" t="s">
        <v>47602</v>
      </c>
      <c r="F64392">
        <v>519</v>
      </c>
      <c r="G64392" t="s">
        <v>10</v>
      </c>
      <c r="H64392" t="s">
        <v>23</v>
      </c>
      <c r="I64392" s="22" t="s">
        <v>11707</v>
      </c>
    </row>
    <row r="64393" spans="1:9" x14ac:dyDescent="0.25">
      <c r="A64393" t="s">
        <v>68</v>
      </c>
      <c r="B64393" t="s">
        <v>69</v>
      </c>
      <c r="C64393">
        <v>104</v>
      </c>
      <c r="D64393" t="s">
        <v>22</v>
      </c>
      <c r="E64393" t="s">
        <v>47602</v>
      </c>
      <c r="F64393">
        <v>370</v>
      </c>
      <c r="G64393" t="s">
        <v>10</v>
      </c>
      <c r="H64393" t="s">
        <v>23</v>
      </c>
      <c r="I64393" s="22" t="s">
        <v>70</v>
      </c>
    </row>
    <row r="64394" spans="1:9" x14ac:dyDescent="0.25">
      <c r="A64394" t="s">
        <v>11766</v>
      </c>
      <c r="B64394" t="s">
        <v>11767</v>
      </c>
      <c r="C64394">
        <v>104</v>
      </c>
      <c r="D64394" t="s">
        <v>22</v>
      </c>
      <c r="E64394" t="s">
        <v>47602</v>
      </c>
      <c r="F64394">
        <v>156</v>
      </c>
      <c r="G64394" t="s">
        <v>10</v>
      </c>
      <c r="H64394" t="s">
        <v>23</v>
      </c>
      <c r="I64394" s="22" t="s">
        <v>11768</v>
      </c>
    </row>
    <row r="64395" spans="1:9" x14ac:dyDescent="0.25">
      <c r="A64395" t="s">
        <v>274</v>
      </c>
      <c r="B64395" t="s">
        <v>275</v>
      </c>
      <c r="C64395">
        <v>108</v>
      </c>
      <c r="D64395" t="s">
        <v>22</v>
      </c>
      <c r="E64395" t="s">
        <v>47602</v>
      </c>
      <c r="F64395">
        <v>123</v>
      </c>
      <c r="G64395" t="s">
        <v>10</v>
      </c>
      <c r="H64395" t="s">
        <v>23</v>
      </c>
      <c r="I64395" s="22" t="s">
        <v>276</v>
      </c>
    </row>
    <row r="64396" spans="1:9" x14ac:dyDescent="0.25">
      <c r="A64396" t="s">
        <v>65</v>
      </c>
      <c r="B64396" t="s">
        <v>66</v>
      </c>
      <c r="C64396">
        <v>104</v>
      </c>
      <c r="D64396" t="s">
        <v>22</v>
      </c>
      <c r="E64396" t="s">
        <v>47602</v>
      </c>
      <c r="F64396">
        <v>69</v>
      </c>
      <c r="G64396" t="s">
        <v>10</v>
      </c>
      <c r="H64396" t="s">
        <v>23</v>
      </c>
      <c r="I64396" s="22" t="s">
        <v>67</v>
      </c>
    </row>
    <row r="64397" spans="1:9" x14ac:dyDescent="0.25">
      <c r="A64397" t="s">
        <v>26512</v>
      </c>
      <c r="B64397" t="s">
        <v>26513</v>
      </c>
      <c r="C64397">
        <v>106</v>
      </c>
      <c r="D64397" t="s">
        <v>22</v>
      </c>
      <c r="E64397" t="s">
        <v>47602</v>
      </c>
      <c r="F64397">
        <v>65</v>
      </c>
      <c r="G64397" t="s">
        <v>10</v>
      </c>
      <c r="H64397" t="s">
        <v>23</v>
      </c>
      <c r="I64397" s="22" t="s">
        <v>26514</v>
      </c>
    </row>
    <row r="64398" spans="1:9" x14ac:dyDescent="0.25">
      <c r="A64398" t="s">
        <v>47081</v>
      </c>
      <c r="B64398" t="s">
        <v>47082</v>
      </c>
      <c r="C64398">
        <v>103</v>
      </c>
      <c r="D64398" t="s">
        <v>22</v>
      </c>
      <c r="E64398" t="s">
        <v>47602</v>
      </c>
      <c r="F64398">
        <v>56</v>
      </c>
      <c r="G64398" t="s">
        <v>9</v>
      </c>
      <c r="H64398" t="s">
        <v>23</v>
      </c>
      <c r="I64398" s="22">
        <v>0</v>
      </c>
    </row>
    <row r="64399" spans="1:9" x14ac:dyDescent="0.25">
      <c r="A64399" t="s">
        <v>1283</v>
      </c>
      <c r="B64399" t="s">
        <v>1284</v>
      </c>
      <c r="C64399">
        <v>104</v>
      </c>
      <c r="D64399" t="s">
        <v>22</v>
      </c>
      <c r="E64399" t="s">
        <v>47602</v>
      </c>
      <c r="F64399">
        <v>55</v>
      </c>
      <c r="G64399" t="s">
        <v>9</v>
      </c>
      <c r="H64399" t="s">
        <v>23</v>
      </c>
      <c r="I64399" s="22" t="s">
        <v>1285</v>
      </c>
    </row>
    <row r="64400" spans="1:9" x14ac:dyDescent="0.25">
      <c r="A64400" t="s">
        <v>1499</v>
      </c>
      <c r="B64400" t="s">
        <v>1500</v>
      </c>
      <c r="C64400">
        <v>106</v>
      </c>
      <c r="D64400" t="s">
        <v>22</v>
      </c>
      <c r="E64400" t="s">
        <v>47602</v>
      </c>
      <c r="F64400">
        <v>52</v>
      </c>
      <c r="G64400" t="s">
        <v>9</v>
      </c>
      <c r="H64400" t="s">
        <v>23</v>
      </c>
      <c r="I64400" s="22" t="s">
        <v>1501</v>
      </c>
    </row>
    <row r="64401" spans="1:9" x14ac:dyDescent="0.25">
      <c r="A64401" t="s">
        <v>47937</v>
      </c>
      <c r="B64401" t="s">
        <v>47938</v>
      </c>
      <c r="C64401">
        <v>110</v>
      </c>
      <c r="D64401" t="s">
        <v>22</v>
      </c>
      <c r="E64401" t="s">
        <v>47602</v>
      </c>
      <c r="F64401">
        <v>43</v>
      </c>
      <c r="G64401" t="s">
        <v>9</v>
      </c>
      <c r="H64401" t="s">
        <v>23</v>
      </c>
      <c r="I64401" s="22">
        <v>0</v>
      </c>
    </row>
    <row r="64402" spans="1:9" x14ac:dyDescent="0.25">
      <c r="A64402" t="s">
        <v>424</v>
      </c>
      <c r="B64402" t="s">
        <v>425</v>
      </c>
      <c r="C64402">
        <v>104</v>
      </c>
      <c r="D64402" t="s">
        <v>22</v>
      </c>
      <c r="E64402" t="s">
        <v>47602</v>
      </c>
      <c r="F64402">
        <v>42</v>
      </c>
      <c r="G64402" t="s">
        <v>9</v>
      </c>
      <c r="H64402" t="s">
        <v>23</v>
      </c>
      <c r="I64402" s="22" t="s">
        <v>426</v>
      </c>
    </row>
    <row r="64403" spans="1:9" x14ac:dyDescent="0.25">
      <c r="A64403" t="s">
        <v>8988</v>
      </c>
      <c r="B64403" t="s">
        <v>8989</v>
      </c>
      <c r="C64403">
        <v>104</v>
      </c>
      <c r="D64403" t="s">
        <v>22</v>
      </c>
      <c r="E64403" t="s">
        <v>47602</v>
      </c>
      <c r="F64403">
        <v>41</v>
      </c>
      <c r="G64403" t="s">
        <v>9</v>
      </c>
      <c r="H64403" t="s">
        <v>23</v>
      </c>
      <c r="I64403" s="22" t="s">
        <v>8990</v>
      </c>
    </row>
    <row r="64404" spans="1:9" x14ac:dyDescent="0.25">
      <c r="A64404" t="s">
        <v>4311</v>
      </c>
      <c r="B64404" t="s">
        <v>4312</v>
      </c>
      <c r="C64404">
        <v>107</v>
      </c>
      <c r="D64404" t="s">
        <v>22</v>
      </c>
      <c r="E64404" t="s">
        <v>47602</v>
      </c>
      <c r="F64404">
        <v>39</v>
      </c>
      <c r="G64404" t="s">
        <v>9</v>
      </c>
      <c r="H64404" t="s">
        <v>23</v>
      </c>
      <c r="I64404" s="22" t="s">
        <v>4313</v>
      </c>
    </row>
    <row r="64405" spans="1:9" x14ac:dyDescent="0.25">
      <c r="A64405" t="s">
        <v>1496</v>
      </c>
      <c r="B64405" t="s">
        <v>1497</v>
      </c>
      <c r="C64405">
        <v>106</v>
      </c>
      <c r="D64405" t="s">
        <v>22</v>
      </c>
      <c r="E64405" t="s">
        <v>47602</v>
      </c>
      <c r="F64405">
        <v>38</v>
      </c>
      <c r="G64405" t="s">
        <v>9</v>
      </c>
      <c r="H64405" t="s">
        <v>23</v>
      </c>
      <c r="I64405" s="22" t="s">
        <v>1498</v>
      </c>
    </row>
    <row r="64406" spans="1:9" x14ac:dyDescent="0.25">
      <c r="A64406" t="s">
        <v>728</v>
      </c>
      <c r="B64406" t="s">
        <v>729</v>
      </c>
      <c r="C64406">
        <v>106</v>
      </c>
      <c r="D64406" t="s">
        <v>22</v>
      </c>
      <c r="E64406" t="s">
        <v>47602</v>
      </c>
      <c r="F64406">
        <v>38</v>
      </c>
      <c r="G64406" t="s">
        <v>9</v>
      </c>
      <c r="H64406" t="s">
        <v>23</v>
      </c>
      <c r="I64406" s="22">
        <v>0</v>
      </c>
    </row>
    <row r="64407" spans="1:9" x14ac:dyDescent="0.25">
      <c r="A64407" t="s">
        <v>30004</v>
      </c>
      <c r="B64407" t="s">
        <v>30005</v>
      </c>
      <c r="C64407">
        <v>108</v>
      </c>
      <c r="D64407" t="s">
        <v>22</v>
      </c>
      <c r="E64407" t="s">
        <v>47602</v>
      </c>
      <c r="F64407">
        <v>37</v>
      </c>
      <c r="G64407" t="s">
        <v>9</v>
      </c>
      <c r="H64407" t="s">
        <v>23</v>
      </c>
      <c r="I64407" s="22">
        <v>0</v>
      </c>
    </row>
    <row r="64408" spans="1:9" x14ac:dyDescent="0.25">
      <c r="A64408" t="s">
        <v>15373</v>
      </c>
      <c r="B64408" t="s">
        <v>15374</v>
      </c>
      <c r="C64408">
        <v>106</v>
      </c>
      <c r="D64408" t="s">
        <v>22</v>
      </c>
      <c r="E64408" t="s">
        <v>47602</v>
      </c>
      <c r="F64408">
        <v>34</v>
      </c>
      <c r="G64408" t="s">
        <v>9</v>
      </c>
      <c r="H64408" t="s">
        <v>23</v>
      </c>
      <c r="I64408" s="22">
        <v>0</v>
      </c>
    </row>
    <row r="64409" spans="1:9" x14ac:dyDescent="0.25">
      <c r="A64409" t="s">
        <v>748</v>
      </c>
      <c r="B64409" t="s">
        <v>749</v>
      </c>
      <c r="C64409">
        <v>106</v>
      </c>
      <c r="D64409" t="s">
        <v>22</v>
      </c>
      <c r="E64409" t="s">
        <v>47602</v>
      </c>
      <c r="F64409">
        <v>32</v>
      </c>
      <c r="G64409" t="s">
        <v>9</v>
      </c>
      <c r="H64409" t="s">
        <v>23</v>
      </c>
      <c r="I64409" s="22">
        <v>0</v>
      </c>
    </row>
    <row r="64410" spans="1:9" x14ac:dyDescent="0.25">
      <c r="A64410" t="s">
        <v>403</v>
      </c>
      <c r="B64410" t="s">
        <v>404</v>
      </c>
      <c r="C64410">
        <v>104</v>
      </c>
      <c r="D64410" t="s">
        <v>22</v>
      </c>
      <c r="E64410" t="s">
        <v>47602</v>
      </c>
      <c r="F64410">
        <v>28</v>
      </c>
      <c r="G64410" t="s">
        <v>9</v>
      </c>
      <c r="H64410" t="s">
        <v>23</v>
      </c>
      <c r="I64410" s="22" t="s">
        <v>405</v>
      </c>
    </row>
    <row r="64411" spans="1:9" x14ac:dyDescent="0.25">
      <c r="A64411" t="s">
        <v>13017</v>
      </c>
      <c r="B64411" t="s">
        <v>13018</v>
      </c>
      <c r="C64411">
        <v>106</v>
      </c>
      <c r="D64411" t="s">
        <v>22</v>
      </c>
      <c r="E64411" t="s">
        <v>47602</v>
      </c>
      <c r="F64411">
        <v>26</v>
      </c>
      <c r="G64411" t="s">
        <v>9</v>
      </c>
      <c r="H64411" t="s">
        <v>23</v>
      </c>
      <c r="I64411" s="22">
        <v>0</v>
      </c>
    </row>
    <row r="64412" spans="1:9" x14ac:dyDescent="0.25">
      <c r="A64412" t="s">
        <v>47733</v>
      </c>
      <c r="B64412" t="s">
        <v>47734</v>
      </c>
      <c r="C64412">
        <v>105</v>
      </c>
      <c r="D64412" t="s">
        <v>22</v>
      </c>
      <c r="E64412" t="s">
        <v>47602</v>
      </c>
      <c r="F64412">
        <v>20</v>
      </c>
      <c r="G64412" t="s">
        <v>9</v>
      </c>
      <c r="H64412" t="s">
        <v>23</v>
      </c>
      <c r="I64412" s="22">
        <v>0</v>
      </c>
    </row>
    <row r="64413" spans="1:9" x14ac:dyDescent="0.25">
      <c r="A64413" t="s">
        <v>11773</v>
      </c>
      <c r="B64413" t="s">
        <v>11774</v>
      </c>
      <c r="C64413">
        <v>104</v>
      </c>
      <c r="D64413" t="s">
        <v>22</v>
      </c>
      <c r="E64413" t="s">
        <v>47602</v>
      </c>
      <c r="F64413">
        <v>19</v>
      </c>
      <c r="G64413" t="s">
        <v>9</v>
      </c>
      <c r="H64413" t="s">
        <v>23</v>
      </c>
      <c r="I64413" s="22">
        <v>0</v>
      </c>
    </row>
    <row r="64414" spans="1:9" x14ac:dyDescent="0.25">
      <c r="A64414" t="s">
        <v>648</v>
      </c>
      <c r="B64414" t="s">
        <v>649</v>
      </c>
      <c r="C64414">
        <v>106</v>
      </c>
      <c r="D64414" t="s">
        <v>22</v>
      </c>
      <c r="E64414" t="s">
        <v>47602</v>
      </c>
      <c r="F64414">
        <v>18</v>
      </c>
      <c r="G64414" t="s">
        <v>9</v>
      </c>
      <c r="H64414" t="s">
        <v>23</v>
      </c>
      <c r="I64414" s="22" t="s">
        <v>650</v>
      </c>
    </row>
    <row r="64415" spans="1:9" x14ac:dyDescent="0.25">
      <c r="A64415" t="s">
        <v>320</v>
      </c>
      <c r="B64415" t="s">
        <v>321</v>
      </c>
      <c r="C64415">
        <v>109</v>
      </c>
      <c r="D64415" t="s">
        <v>22</v>
      </c>
      <c r="E64415" t="s">
        <v>47602</v>
      </c>
      <c r="F64415">
        <v>13</v>
      </c>
      <c r="G64415" t="s">
        <v>9</v>
      </c>
      <c r="H64415" t="s">
        <v>23</v>
      </c>
      <c r="I64415" s="22" t="s">
        <v>322</v>
      </c>
    </row>
    <row r="64416" spans="1:9" x14ac:dyDescent="0.25">
      <c r="A64416" t="s">
        <v>17327</v>
      </c>
      <c r="B64416" t="s">
        <v>17328</v>
      </c>
      <c r="C64416">
        <v>104</v>
      </c>
      <c r="D64416" t="s">
        <v>22</v>
      </c>
      <c r="E64416" t="s">
        <v>47602</v>
      </c>
      <c r="F64416">
        <v>12</v>
      </c>
      <c r="G64416" t="s">
        <v>9</v>
      </c>
      <c r="H64416" t="s">
        <v>23</v>
      </c>
      <c r="I64416" s="22">
        <v>0</v>
      </c>
    </row>
    <row r="64417" spans="1:9" x14ac:dyDescent="0.25">
      <c r="A64417" t="s">
        <v>170</v>
      </c>
      <c r="B64417" t="s">
        <v>171</v>
      </c>
      <c r="C64417">
        <v>106</v>
      </c>
      <c r="D64417" t="s">
        <v>22</v>
      </c>
      <c r="E64417" t="s">
        <v>47602</v>
      </c>
      <c r="F64417">
        <v>12</v>
      </c>
      <c r="G64417" t="s">
        <v>9</v>
      </c>
      <c r="H64417" t="s">
        <v>23</v>
      </c>
      <c r="I64417" s="22">
        <v>0</v>
      </c>
    </row>
    <row r="64418" spans="1:9" x14ac:dyDescent="0.25">
      <c r="A64418" t="s">
        <v>409</v>
      </c>
      <c r="B64418" t="s">
        <v>410</v>
      </c>
      <c r="C64418">
        <v>104</v>
      </c>
      <c r="D64418" t="s">
        <v>22</v>
      </c>
      <c r="E64418" t="s">
        <v>47602</v>
      </c>
      <c r="F64418">
        <v>11</v>
      </c>
      <c r="G64418" t="s">
        <v>9</v>
      </c>
      <c r="H64418" t="s">
        <v>23</v>
      </c>
      <c r="I64418" s="22" t="s">
        <v>411</v>
      </c>
    </row>
    <row r="64419" spans="1:9" x14ac:dyDescent="0.25">
      <c r="A64419" t="s">
        <v>17433</v>
      </c>
      <c r="B64419" t="s">
        <v>17434</v>
      </c>
      <c r="C64419">
        <v>106</v>
      </c>
      <c r="D64419" t="s">
        <v>22</v>
      </c>
      <c r="E64419" t="s">
        <v>47602</v>
      </c>
      <c r="F64419">
        <v>11</v>
      </c>
      <c r="G64419" t="s">
        <v>9</v>
      </c>
      <c r="H64419" t="s">
        <v>23</v>
      </c>
      <c r="I64419" s="22">
        <v>0</v>
      </c>
    </row>
    <row r="64420" spans="1:9" x14ac:dyDescent="0.25">
      <c r="A64420" t="s">
        <v>696</v>
      </c>
      <c r="B64420" t="s">
        <v>697</v>
      </c>
      <c r="C64420">
        <v>106</v>
      </c>
      <c r="D64420" t="s">
        <v>22</v>
      </c>
      <c r="E64420" t="s">
        <v>47602</v>
      </c>
      <c r="F64420">
        <v>10</v>
      </c>
      <c r="G64420" t="s">
        <v>9</v>
      </c>
      <c r="H64420" t="s">
        <v>23</v>
      </c>
      <c r="I64420" s="22" t="s">
        <v>698</v>
      </c>
    </row>
    <row r="64421" spans="1:9" x14ac:dyDescent="0.25">
      <c r="A64421" t="s">
        <v>71</v>
      </c>
      <c r="B64421" t="s">
        <v>72</v>
      </c>
      <c r="C64421">
        <v>104</v>
      </c>
      <c r="D64421" t="s">
        <v>22</v>
      </c>
      <c r="E64421" t="s">
        <v>47602</v>
      </c>
      <c r="F64421">
        <v>9</v>
      </c>
      <c r="G64421" t="s">
        <v>9</v>
      </c>
      <c r="H64421" t="s">
        <v>23</v>
      </c>
      <c r="I64421" s="22" t="s">
        <v>73</v>
      </c>
    </row>
    <row r="64422" spans="1:9" x14ac:dyDescent="0.25">
      <c r="A64422" t="s">
        <v>47635</v>
      </c>
      <c r="B64422" t="s">
        <v>47636</v>
      </c>
      <c r="C64422">
        <v>104</v>
      </c>
      <c r="D64422" t="s">
        <v>22</v>
      </c>
      <c r="E64422" t="s">
        <v>47602</v>
      </c>
      <c r="F64422">
        <v>9</v>
      </c>
      <c r="G64422" t="s">
        <v>9</v>
      </c>
      <c r="H64422" t="s">
        <v>23</v>
      </c>
      <c r="I64422" s="22">
        <v>0</v>
      </c>
    </row>
    <row r="64423" spans="1:9" x14ac:dyDescent="0.25">
      <c r="A64423" t="s">
        <v>2548</v>
      </c>
      <c r="B64423" t="s">
        <v>2549</v>
      </c>
      <c r="C64423">
        <v>105</v>
      </c>
      <c r="D64423" t="s">
        <v>22</v>
      </c>
      <c r="E64423" t="s">
        <v>47602</v>
      </c>
      <c r="F64423">
        <v>9</v>
      </c>
      <c r="G64423" t="s">
        <v>9</v>
      </c>
      <c r="H64423" t="s">
        <v>23</v>
      </c>
      <c r="I64423" s="22">
        <v>0</v>
      </c>
    </row>
    <row r="64424" spans="1:9" x14ac:dyDescent="0.25">
      <c r="A64424" t="s">
        <v>1324</v>
      </c>
      <c r="B64424" t="s">
        <v>1325</v>
      </c>
      <c r="C64424">
        <v>104</v>
      </c>
      <c r="D64424" t="s">
        <v>22</v>
      </c>
      <c r="E64424" t="s">
        <v>47602</v>
      </c>
      <c r="F64424">
        <v>8</v>
      </c>
      <c r="G64424" t="s">
        <v>9</v>
      </c>
      <c r="H64424" t="s">
        <v>23</v>
      </c>
      <c r="I64424" s="22">
        <v>0</v>
      </c>
    </row>
    <row r="64425" spans="1:9" x14ac:dyDescent="0.25">
      <c r="A64425" t="s">
        <v>792</v>
      </c>
      <c r="B64425" t="s">
        <v>793</v>
      </c>
      <c r="C64425">
        <v>106</v>
      </c>
      <c r="D64425" t="s">
        <v>22</v>
      </c>
      <c r="E64425" t="s">
        <v>47602</v>
      </c>
      <c r="F64425">
        <v>8</v>
      </c>
      <c r="G64425" t="s">
        <v>9</v>
      </c>
      <c r="H64425" t="s">
        <v>23</v>
      </c>
      <c r="I64425" s="22">
        <v>0</v>
      </c>
    </row>
    <row r="64426" spans="1:9" x14ac:dyDescent="0.25">
      <c r="A64426" t="s">
        <v>8985</v>
      </c>
      <c r="B64426" t="s">
        <v>8986</v>
      </c>
      <c r="C64426">
        <v>104</v>
      </c>
      <c r="D64426" t="s">
        <v>22</v>
      </c>
      <c r="E64426" t="s">
        <v>47602</v>
      </c>
      <c r="F64426">
        <v>7</v>
      </c>
      <c r="G64426" t="s">
        <v>9</v>
      </c>
      <c r="H64426" t="s">
        <v>23</v>
      </c>
      <c r="I64426" s="22" t="s">
        <v>8987</v>
      </c>
    </row>
    <row r="64427" spans="1:9" x14ac:dyDescent="0.25">
      <c r="A64427" t="s">
        <v>11708</v>
      </c>
      <c r="B64427" t="s">
        <v>11709</v>
      </c>
      <c r="C64427">
        <v>152</v>
      </c>
      <c r="D64427" t="s">
        <v>22</v>
      </c>
      <c r="E64427" t="s">
        <v>47602</v>
      </c>
      <c r="F64427">
        <v>7</v>
      </c>
      <c r="G64427" t="s">
        <v>9</v>
      </c>
      <c r="H64427" t="s">
        <v>23</v>
      </c>
      <c r="I64427" s="22">
        <v>0</v>
      </c>
    </row>
    <row r="64428" spans="1:9" x14ac:dyDescent="0.25">
      <c r="A64428" t="s">
        <v>6140</v>
      </c>
      <c r="B64428" t="s">
        <v>6141</v>
      </c>
      <c r="C64428">
        <v>104</v>
      </c>
      <c r="D64428" t="s">
        <v>22</v>
      </c>
      <c r="E64428" t="s">
        <v>47602</v>
      </c>
      <c r="F64428">
        <v>6</v>
      </c>
      <c r="G64428" t="s">
        <v>9</v>
      </c>
      <c r="H64428" t="s">
        <v>23</v>
      </c>
      <c r="I64428" s="22" t="s">
        <v>6142</v>
      </c>
    </row>
    <row r="64429" spans="1:9" x14ac:dyDescent="0.25">
      <c r="A64429" t="s">
        <v>21315</v>
      </c>
      <c r="B64429" t="s">
        <v>21316</v>
      </c>
      <c r="C64429">
        <v>106</v>
      </c>
      <c r="D64429" t="s">
        <v>22</v>
      </c>
      <c r="E64429" t="s">
        <v>47602</v>
      </c>
      <c r="F64429">
        <v>6</v>
      </c>
      <c r="G64429" t="s">
        <v>9</v>
      </c>
      <c r="H64429" t="s">
        <v>23</v>
      </c>
      <c r="I64429" s="22" t="s">
        <v>21317</v>
      </c>
    </row>
    <row r="64430" spans="1:9" x14ac:dyDescent="0.25">
      <c r="A64430" t="s">
        <v>2050</v>
      </c>
      <c r="B64430" t="s">
        <v>2051</v>
      </c>
      <c r="C64430">
        <v>106</v>
      </c>
      <c r="D64430" t="s">
        <v>22</v>
      </c>
      <c r="E64430" t="s">
        <v>47602</v>
      </c>
      <c r="F64430">
        <v>6</v>
      </c>
      <c r="G64430" t="s">
        <v>9</v>
      </c>
      <c r="H64430" t="s">
        <v>23</v>
      </c>
      <c r="I64430" s="22">
        <v>0</v>
      </c>
    </row>
    <row r="64431" spans="1:9" x14ac:dyDescent="0.25">
      <c r="A64431" t="s">
        <v>1117</v>
      </c>
      <c r="B64431" t="s">
        <v>1118</v>
      </c>
      <c r="C64431">
        <v>108</v>
      </c>
      <c r="D64431" t="s">
        <v>22</v>
      </c>
      <c r="E64431" t="s">
        <v>47602</v>
      </c>
      <c r="F64431">
        <v>6</v>
      </c>
      <c r="G64431" t="s">
        <v>9</v>
      </c>
      <c r="H64431" t="s">
        <v>23</v>
      </c>
      <c r="I64431" s="22" t="s">
        <v>1119</v>
      </c>
    </row>
    <row r="64432" spans="1:9" x14ac:dyDescent="0.25">
      <c r="A64432" t="s">
        <v>11775</v>
      </c>
      <c r="B64432" t="s">
        <v>11776</v>
      </c>
      <c r="C64432">
        <v>104</v>
      </c>
      <c r="D64432" t="s">
        <v>22</v>
      </c>
      <c r="E64432" t="s">
        <v>47602</v>
      </c>
      <c r="F64432">
        <v>5</v>
      </c>
      <c r="G64432" t="s">
        <v>9</v>
      </c>
      <c r="H64432" t="s">
        <v>23</v>
      </c>
      <c r="I64432" s="22">
        <v>0</v>
      </c>
    </row>
    <row r="64433" spans="1:9" x14ac:dyDescent="0.25">
      <c r="A64433" t="s">
        <v>24132</v>
      </c>
      <c r="B64433" t="s">
        <v>24133</v>
      </c>
      <c r="C64433">
        <v>106</v>
      </c>
      <c r="D64433" t="s">
        <v>22</v>
      </c>
      <c r="E64433" t="s">
        <v>47602</v>
      </c>
      <c r="F64433">
        <v>5</v>
      </c>
      <c r="G64433" t="s">
        <v>9</v>
      </c>
      <c r="H64433" t="s">
        <v>23</v>
      </c>
      <c r="I64433" s="22">
        <v>0</v>
      </c>
    </row>
    <row r="64434" spans="1:9" x14ac:dyDescent="0.25">
      <c r="A64434" t="s">
        <v>47945</v>
      </c>
      <c r="B64434" t="s">
        <v>47946</v>
      </c>
      <c r="C64434">
        <v>114</v>
      </c>
      <c r="D64434" t="s">
        <v>22</v>
      </c>
      <c r="E64434" t="s">
        <v>47602</v>
      </c>
      <c r="F64434">
        <v>5</v>
      </c>
      <c r="G64434" t="s">
        <v>9</v>
      </c>
      <c r="H64434" t="s">
        <v>23</v>
      </c>
      <c r="I64434" s="22">
        <v>0</v>
      </c>
    </row>
    <row r="64435" spans="1:9" x14ac:dyDescent="0.25">
      <c r="A64435" t="s">
        <v>17208</v>
      </c>
      <c r="B64435" t="s">
        <v>17209</v>
      </c>
      <c r="C64435">
        <v>152</v>
      </c>
      <c r="D64435" t="s">
        <v>22</v>
      </c>
      <c r="E64435" t="s">
        <v>47602</v>
      </c>
      <c r="F64435">
        <v>5</v>
      </c>
      <c r="G64435" t="s">
        <v>9</v>
      </c>
      <c r="H64435" t="s">
        <v>23</v>
      </c>
      <c r="I64435" s="22">
        <v>0</v>
      </c>
    </row>
    <row r="64436" spans="1:9" x14ac:dyDescent="0.25">
      <c r="A64436" t="s">
        <v>25808</v>
      </c>
      <c r="B64436" t="s">
        <v>25809</v>
      </c>
      <c r="C64436">
        <v>83</v>
      </c>
      <c r="D64436" t="s">
        <v>22</v>
      </c>
      <c r="E64436" t="s">
        <v>47602</v>
      </c>
      <c r="F64436">
        <v>4</v>
      </c>
      <c r="G64436" t="s">
        <v>9</v>
      </c>
      <c r="H64436" t="s">
        <v>23</v>
      </c>
      <c r="I64436" s="22">
        <v>0</v>
      </c>
    </row>
    <row r="64437" spans="1:9" x14ac:dyDescent="0.25">
      <c r="A64437" t="s">
        <v>6122</v>
      </c>
      <c r="B64437" t="s">
        <v>6123</v>
      </c>
      <c r="C64437">
        <v>103</v>
      </c>
      <c r="D64437" t="s">
        <v>22</v>
      </c>
      <c r="E64437" t="s">
        <v>47602</v>
      </c>
      <c r="F64437">
        <v>4</v>
      </c>
      <c r="G64437" t="s">
        <v>9</v>
      </c>
      <c r="H64437" t="s">
        <v>23</v>
      </c>
      <c r="I64437" s="22">
        <v>0</v>
      </c>
    </row>
    <row r="64438" spans="1:9" x14ac:dyDescent="0.25">
      <c r="A64438" t="s">
        <v>16642</v>
      </c>
      <c r="B64438" t="s">
        <v>16643</v>
      </c>
      <c r="C64438">
        <v>104</v>
      </c>
      <c r="D64438" t="s">
        <v>22</v>
      </c>
      <c r="E64438" t="s">
        <v>47602</v>
      </c>
      <c r="F64438">
        <v>4</v>
      </c>
      <c r="G64438" t="s">
        <v>9</v>
      </c>
      <c r="H64438" t="s">
        <v>23</v>
      </c>
      <c r="I64438" s="22" t="s">
        <v>16644</v>
      </c>
    </row>
    <row r="64439" spans="1:9" x14ac:dyDescent="0.25">
      <c r="A64439" t="s">
        <v>11406</v>
      </c>
      <c r="B64439" t="s">
        <v>11407</v>
      </c>
      <c r="C64439">
        <v>105</v>
      </c>
      <c r="D64439" t="s">
        <v>22</v>
      </c>
      <c r="E64439" t="s">
        <v>47602</v>
      </c>
      <c r="F64439">
        <v>4</v>
      </c>
      <c r="G64439" t="s">
        <v>9</v>
      </c>
      <c r="H64439" t="s">
        <v>23</v>
      </c>
      <c r="I64439" s="22">
        <v>0</v>
      </c>
    </row>
    <row r="64440" spans="1:9" x14ac:dyDescent="0.25">
      <c r="A64440" t="s">
        <v>145</v>
      </c>
      <c r="B64440" t="s">
        <v>146</v>
      </c>
      <c r="C64440">
        <v>106</v>
      </c>
      <c r="D64440" t="s">
        <v>22</v>
      </c>
      <c r="E64440" t="s">
        <v>47602</v>
      </c>
      <c r="F64440">
        <v>4</v>
      </c>
      <c r="G64440" t="s">
        <v>9</v>
      </c>
      <c r="H64440" t="s">
        <v>23</v>
      </c>
      <c r="I64440" s="22" t="s">
        <v>147</v>
      </c>
    </row>
    <row r="64441" spans="1:9" x14ac:dyDescent="0.25">
      <c r="A64441" t="s">
        <v>1511</v>
      </c>
      <c r="B64441" t="s">
        <v>1512</v>
      </c>
      <c r="C64441">
        <v>106</v>
      </c>
      <c r="D64441" t="s">
        <v>22</v>
      </c>
      <c r="E64441" t="s">
        <v>47602</v>
      </c>
      <c r="F64441">
        <v>4</v>
      </c>
      <c r="G64441" t="s">
        <v>9</v>
      </c>
      <c r="H64441" t="s">
        <v>23</v>
      </c>
      <c r="I64441" s="22" t="s">
        <v>1513</v>
      </c>
    </row>
    <row r="64442" spans="1:9" x14ac:dyDescent="0.25">
      <c r="A64442" t="s">
        <v>15385</v>
      </c>
      <c r="B64442" t="s">
        <v>15386</v>
      </c>
      <c r="C64442">
        <v>106</v>
      </c>
      <c r="D64442" t="s">
        <v>22</v>
      </c>
      <c r="E64442" t="s">
        <v>47602</v>
      </c>
      <c r="F64442">
        <v>4</v>
      </c>
      <c r="G64442" t="s">
        <v>9</v>
      </c>
      <c r="H64442" t="s">
        <v>23</v>
      </c>
      <c r="I64442" s="22">
        <v>0</v>
      </c>
    </row>
    <row r="64443" spans="1:9" x14ac:dyDescent="0.25">
      <c r="A64443" t="s">
        <v>13457</v>
      </c>
      <c r="B64443" t="s">
        <v>13458</v>
      </c>
      <c r="C64443">
        <v>110</v>
      </c>
      <c r="D64443" t="s">
        <v>22</v>
      </c>
      <c r="E64443" t="s">
        <v>47602</v>
      </c>
      <c r="F64443">
        <v>4</v>
      </c>
      <c r="G64443" t="s">
        <v>9</v>
      </c>
      <c r="H64443" t="s">
        <v>23</v>
      </c>
      <c r="I64443" s="22">
        <v>0</v>
      </c>
    </row>
    <row r="64444" spans="1:9" x14ac:dyDescent="0.25">
      <c r="A64444" t="s">
        <v>26</v>
      </c>
      <c r="B64444" t="s">
        <v>27</v>
      </c>
      <c r="C64444">
        <v>103</v>
      </c>
      <c r="D64444" t="s">
        <v>22</v>
      </c>
      <c r="E64444" t="s">
        <v>47602</v>
      </c>
      <c r="F64444">
        <v>3</v>
      </c>
      <c r="G64444" t="s">
        <v>9</v>
      </c>
      <c r="H64444" t="s">
        <v>23</v>
      </c>
      <c r="I64444" s="22" t="s">
        <v>28</v>
      </c>
    </row>
    <row r="64445" spans="1:9" x14ac:dyDescent="0.25">
      <c r="A64445" t="s">
        <v>418</v>
      </c>
      <c r="B64445" t="s">
        <v>419</v>
      </c>
      <c r="C64445">
        <v>104</v>
      </c>
      <c r="D64445" t="s">
        <v>22</v>
      </c>
      <c r="E64445" t="s">
        <v>47602</v>
      </c>
      <c r="F64445">
        <v>3</v>
      </c>
      <c r="G64445" t="s">
        <v>9</v>
      </c>
      <c r="H64445" t="s">
        <v>23</v>
      </c>
      <c r="I64445" s="22" t="s">
        <v>420</v>
      </c>
    </row>
    <row r="64446" spans="1:9" x14ac:dyDescent="0.25">
      <c r="A64446" t="s">
        <v>465</v>
      </c>
      <c r="B64446" t="s">
        <v>466</v>
      </c>
      <c r="C64446">
        <v>104</v>
      </c>
      <c r="D64446" t="s">
        <v>22</v>
      </c>
      <c r="E64446" t="s">
        <v>47602</v>
      </c>
      <c r="F64446">
        <v>3</v>
      </c>
      <c r="G64446" t="s">
        <v>9</v>
      </c>
      <c r="H64446" t="s">
        <v>23</v>
      </c>
      <c r="I64446" s="22">
        <v>0</v>
      </c>
    </row>
    <row r="64447" spans="1:9" x14ac:dyDescent="0.25">
      <c r="A64447" t="s">
        <v>47637</v>
      </c>
      <c r="B64447" t="s">
        <v>47638</v>
      </c>
      <c r="C64447">
        <v>104</v>
      </c>
      <c r="D64447" t="s">
        <v>22</v>
      </c>
      <c r="E64447" t="s">
        <v>47602</v>
      </c>
      <c r="F64447">
        <v>3</v>
      </c>
      <c r="G64447" t="s">
        <v>9</v>
      </c>
      <c r="H64447" t="s">
        <v>23</v>
      </c>
      <c r="I64447" s="22">
        <v>0</v>
      </c>
    </row>
    <row r="64448" spans="1:9" x14ac:dyDescent="0.25">
      <c r="A64448" t="s">
        <v>47639</v>
      </c>
      <c r="B64448" t="s">
        <v>47640</v>
      </c>
      <c r="C64448">
        <v>104</v>
      </c>
      <c r="D64448" t="s">
        <v>22</v>
      </c>
      <c r="E64448" t="s">
        <v>47602</v>
      </c>
      <c r="F64448">
        <v>3</v>
      </c>
      <c r="G64448" t="s">
        <v>9</v>
      </c>
      <c r="H64448" t="s">
        <v>23</v>
      </c>
      <c r="I64448" s="22">
        <v>0</v>
      </c>
    </row>
    <row r="64449" spans="1:9" x14ac:dyDescent="0.25">
      <c r="A64449" t="s">
        <v>2550</v>
      </c>
      <c r="B64449" t="s">
        <v>2551</v>
      </c>
      <c r="C64449">
        <v>105</v>
      </c>
      <c r="D64449" t="s">
        <v>22</v>
      </c>
      <c r="E64449" t="s">
        <v>47602</v>
      </c>
      <c r="F64449">
        <v>3</v>
      </c>
      <c r="G64449" t="s">
        <v>9</v>
      </c>
      <c r="H64449" t="s">
        <v>23</v>
      </c>
      <c r="I64449" s="22">
        <v>0</v>
      </c>
    </row>
    <row r="64450" spans="1:9" x14ac:dyDescent="0.25">
      <c r="A64450" t="s">
        <v>2552</v>
      </c>
      <c r="B64450" t="s">
        <v>2553</v>
      </c>
      <c r="C64450">
        <v>105</v>
      </c>
      <c r="D64450" t="s">
        <v>22</v>
      </c>
      <c r="E64450" t="s">
        <v>47602</v>
      </c>
      <c r="F64450">
        <v>3</v>
      </c>
      <c r="G64450" t="s">
        <v>9</v>
      </c>
      <c r="H64450" t="s">
        <v>23</v>
      </c>
      <c r="I64450" s="22">
        <v>0</v>
      </c>
    </row>
    <row r="64451" spans="1:9" x14ac:dyDescent="0.25">
      <c r="A64451" t="s">
        <v>12967</v>
      </c>
      <c r="B64451" t="s">
        <v>12968</v>
      </c>
      <c r="C64451">
        <v>105</v>
      </c>
      <c r="D64451" t="s">
        <v>22</v>
      </c>
      <c r="E64451" t="s">
        <v>47602</v>
      </c>
      <c r="F64451">
        <v>3</v>
      </c>
      <c r="G64451" t="s">
        <v>9</v>
      </c>
      <c r="H64451" t="s">
        <v>23</v>
      </c>
      <c r="I64451" s="22">
        <v>0</v>
      </c>
    </row>
    <row r="64452" spans="1:9" x14ac:dyDescent="0.25">
      <c r="A64452" t="s">
        <v>17907</v>
      </c>
      <c r="B64452" t="s">
        <v>17908</v>
      </c>
      <c r="C64452">
        <v>105</v>
      </c>
      <c r="D64452" t="s">
        <v>22</v>
      </c>
      <c r="E64452" t="s">
        <v>47602</v>
      </c>
      <c r="F64452">
        <v>3</v>
      </c>
      <c r="G64452" t="s">
        <v>9</v>
      </c>
      <c r="H64452" t="s">
        <v>23</v>
      </c>
      <c r="I64452" s="22">
        <v>0</v>
      </c>
    </row>
    <row r="64453" spans="1:9" x14ac:dyDescent="0.25">
      <c r="A64453" t="s">
        <v>654</v>
      </c>
      <c r="B64453" t="s">
        <v>655</v>
      </c>
      <c r="C64453">
        <v>106</v>
      </c>
      <c r="D64453" t="s">
        <v>22</v>
      </c>
      <c r="E64453" t="s">
        <v>47602</v>
      </c>
      <c r="F64453">
        <v>3</v>
      </c>
      <c r="G64453" t="s">
        <v>9</v>
      </c>
      <c r="H64453" t="s">
        <v>23</v>
      </c>
      <c r="I64453" s="22" t="s">
        <v>656</v>
      </c>
    </row>
    <row r="64454" spans="1:9" x14ac:dyDescent="0.25">
      <c r="A64454" t="s">
        <v>687</v>
      </c>
      <c r="B64454" t="s">
        <v>688</v>
      </c>
      <c r="C64454">
        <v>106</v>
      </c>
      <c r="D64454" t="s">
        <v>22</v>
      </c>
      <c r="E64454" t="s">
        <v>47602</v>
      </c>
      <c r="F64454">
        <v>3</v>
      </c>
      <c r="G64454" t="s">
        <v>9</v>
      </c>
      <c r="H64454" t="s">
        <v>23</v>
      </c>
      <c r="I64454" s="22" t="s">
        <v>689</v>
      </c>
    </row>
    <row r="64455" spans="1:9" x14ac:dyDescent="0.25">
      <c r="A64455" t="s">
        <v>28198</v>
      </c>
      <c r="B64455" t="s">
        <v>28199</v>
      </c>
      <c r="C64455">
        <v>106</v>
      </c>
      <c r="D64455" t="s">
        <v>22</v>
      </c>
      <c r="E64455" t="s">
        <v>47602</v>
      </c>
      <c r="F64455">
        <v>3</v>
      </c>
      <c r="G64455" t="s">
        <v>9</v>
      </c>
      <c r="H64455" t="s">
        <v>23</v>
      </c>
      <c r="I64455" s="22">
        <v>0</v>
      </c>
    </row>
    <row r="64456" spans="1:9" x14ac:dyDescent="0.25">
      <c r="A64456" t="s">
        <v>47757</v>
      </c>
      <c r="B64456" t="s">
        <v>47758</v>
      </c>
      <c r="C64456">
        <v>106</v>
      </c>
      <c r="D64456" t="s">
        <v>22</v>
      </c>
      <c r="E64456" t="s">
        <v>47602</v>
      </c>
      <c r="F64456">
        <v>3</v>
      </c>
      <c r="G64456" t="s">
        <v>9</v>
      </c>
      <c r="H64456" t="s">
        <v>23</v>
      </c>
      <c r="I64456" s="22">
        <v>0</v>
      </c>
    </row>
    <row r="64457" spans="1:9" x14ac:dyDescent="0.25">
      <c r="A64457" t="s">
        <v>1280</v>
      </c>
      <c r="B64457" t="s">
        <v>1281</v>
      </c>
      <c r="C64457">
        <v>104</v>
      </c>
      <c r="D64457" t="s">
        <v>22</v>
      </c>
      <c r="E64457" t="s">
        <v>47602</v>
      </c>
      <c r="F64457">
        <v>2</v>
      </c>
      <c r="G64457" t="s">
        <v>9</v>
      </c>
      <c r="H64457" t="s">
        <v>23</v>
      </c>
      <c r="I64457" s="22" t="s">
        <v>1282</v>
      </c>
    </row>
    <row r="64458" spans="1:9" x14ac:dyDescent="0.25">
      <c r="A64458" t="s">
        <v>2379</v>
      </c>
      <c r="B64458" t="s">
        <v>2380</v>
      </c>
      <c r="C64458">
        <v>104</v>
      </c>
      <c r="D64458" t="s">
        <v>22</v>
      </c>
      <c r="E64458" t="s">
        <v>47602</v>
      </c>
      <c r="F64458">
        <v>2</v>
      </c>
      <c r="G64458" t="s">
        <v>9</v>
      </c>
      <c r="H64458" t="s">
        <v>23</v>
      </c>
      <c r="I64458" s="22" t="s">
        <v>2381</v>
      </c>
    </row>
    <row r="64459" spans="1:9" x14ac:dyDescent="0.25">
      <c r="A64459" t="s">
        <v>2388</v>
      </c>
      <c r="B64459" t="s">
        <v>2389</v>
      </c>
      <c r="C64459">
        <v>104</v>
      </c>
      <c r="D64459" t="s">
        <v>22</v>
      </c>
      <c r="E64459" t="s">
        <v>47602</v>
      </c>
      <c r="F64459">
        <v>2</v>
      </c>
      <c r="G64459" t="s">
        <v>9</v>
      </c>
      <c r="H64459" t="s">
        <v>23</v>
      </c>
      <c r="I64459" s="22" t="s">
        <v>2390</v>
      </c>
    </row>
    <row r="64460" spans="1:9" x14ac:dyDescent="0.25">
      <c r="A64460" t="s">
        <v>1292</v>
      </c>
      <c r="B64460" t="s">
        <v>1293</v>
      </c>
      <c r="C64460">
        <v>104</v>
      </c>
      <c r="D64460" t="s">
        <v>22</v>
      </c>
      <c r="E64460" t="s">
        <v>47602</v>
      </c>
      <c r="F64460">
        <v>2</v>
      </c>
      <c r="G64460" t="s">
        <v>9</v>
      </c>
      <c r="H64460" t="s">
        <v>23</v>
      </c>
      <c r="I64460" s="22" t="s">
        <v>1294</v>
      </c>
    </row>
    <row r="64461" spans="1:9" x14ac:dyDescent="0.25">
      <c r="A64461" t="s">
        <v>8055</v>
      </c>
      <c r="B64461" t="s">
        <v>8056</v>
      </c>
      <c r="C64461">
        <v>104</v>
      </c>
      <c r="D64461" t="s">
        <v>22</v>
      </c>
      <c r="E64461" t="s">
        <v>47602</v>
      </c>
      <c r="F64461">
        <v>2</v>
      </c>
      <c r="G64461" t="s">
        <v>9</v>
      </c>
      <c r="H64461" t="s">
        <v>23</v>
      </c>
      <c r="I64461" s="22">
        <v>0</v>
      </c>
    </row>
    <row r="64462" spans="1:9" x14ac:dyDescent="0.25">
      <c r="A64462" t="s">
        <v>463</v>
      </c>
      <c r="B64462" t="s">
        <v>464</v>
      </c>
      <c r="C64462">
        <v>104</v>
      </c>
      <c r="D64462" t="s">
        <v>22</v>
      </c>
      <c r="E64462" t="s">
        <v>47602</v>
      </c>
      <c r="F64462">
        <v>2</v>
      </c>
      <c r="G64462" t="s">
        <v>9</v>
      </c>
      <c r="H64462" t="s">
        <v>23</v>
      </c>
      <c r="I64462" s="22">
        <v>0</v>
      </c>
    </row>
    <row r="64463" spans="1:9" x14ac:dyDescent="0.25">
      <c r="A64463" t="s">
        <v>14431</v>
      </c>
      <c r="B64463" t="s">
        <v>14432</v>
      </c>
      <c r="C64463">
        <v>104</v>
      </c>
      <c r="D64463" t="s">
        <v>22</v>
      </c>
      <c r="E64463" t="s">
        <v>47602</v>
      </c>
      <c r="F64463">
        <v>2</v>
      </c>
      <c r="G64463" t="s">
        <v>9</v>
      </c>
      <c r="H64463" t="s">
        <v>23</v>
      </c>
      <c r="I64463" s="22">
        <v>0</v>
      </c>
    </row>
    <row r="64464" spans="1:9" x14ac:dyDescent="0.25">
      <c r="A64464" t="s">
        <v>23912</v>
      </c>
      <c r="B64464" t="s">
        <v>23913</v>
      </c>
      <c r="C64464">
        <v>104</v>
      </c>
      <c r="D64464" t="s">
        <v>22</v>
      </c>
      <c r="E64464" t="s">
        <v>47602</v>
      </c>
      <c r="F64464">
        <v>2</v>
      </c>
      <c r="G64464" t="s">
        <v>9</v>
      </c>
      <c r="H64464" t="s">
        <v>23</v>
      </c>
      <c r="I64464" s="22">
        <v>0</v>
      </c>
    </row>
    <row r="64465" spans="1:9" x14ac:dyDescent="0.25">
      <c r="A64465" t="s">
        <v>47641</v>
      </c>
      <c r="B64465" t="s">
        <v>47642</v>
      </c>
      <c r="C64465">
        <v>104</v>
      </c>
      <c r="D64465" t="s">
        <v>22</v>
      </c>
      <c r="E64465" t="s">
        <v>47602</v>
      </c>
      <c r="F64465">
        <v>2</v>
      </c>
      <c r="G64465" t="s">
        <v>9</v>
      </c>
      <c r="H64465" t="s">
        <v>23</v>
      </c>
      <c r="I64465" s="22">
        <v>0</v>
      </c>
    </row>
    <row r="64466" spans="1:9" x14ac:dyDescent="0.25">
      <c r="A64466" t="s">
        <v>47643</v>
      </c>
      <c r="B64466" t="s">
        <v>47644</v>
      </c>
      <c r="C64466">
        <v>104</v>
      </c>
      <c r="D64466" t="s">
        <v>22</v>
      </c>
      <c r="E64466" t="s">
        <v>47602</v>
      </c>
      <c r="F64466">
        <v>2</v>
      </c>
      <c r="G64466" t="s">
        <v>9</v>
      </c>
      <c r="H64466" t="s">
        <v>23</v>
      </c>
      <c r="I64466" s="22">
        <v>0</v>
      </c>
    </row>
    <row r="64467" spans="1:9" x14ac:dyDescent="0.25">
      <c r="A64467" t="s">
        <v>47645</v>
      </c>
      <c r="B64467" t="s">
        <v>47646</v>
      </c>
      <c r="C64467">
        <v>104</v>
      </c>
      <c r="D64467" t="s">
        <v>22</v>
      </c>
      <c r="E64467" t="s">
        <v>47602</v>
      </c>
      <c r="F64467">
        <v>2</v>
      </c>
      <c r="G64467" t="s">
        <v>9</v>
      </c>
      <c r="H64467" t="s">
        <v>23</v>
      </c>
      <c r="I64467" s="22">
        <v>0</v>
      </c>
    </row>
    <row r="64468" spans="1:9" x14ac:dyDescent="0.25">
      <c r="A64468" t="s">
        <v>47647</v>
      </c>
      <c r="B64468" t="s">
        <v>47648</v>
      </c>
      <c r="C64468">
        <v>104</v>
      </c>
      <c r="D64468" t="s">
        <v>22</v>
      </c>
      <c r="E64468" t="s">
        <v>47602</v>
      </c>
      <c r="F64468">
        <v>2</v>
      </c>
      <c r="G64468" t="s">
        <v>9</v>
      </c>
      <c r="H64468" t="s">
        <v>23</v>
      </c>
      <c r="I64468" s="22">
        <v>0</v>
      </c>
    </row>
    <row r="64469" spans="1:9" x14ac:dyDescent="0.25">
      <c r="A64469" t="s">
        <v>672</v>
      </c>
      <c r="B64469" t="s">
        <v>673</v>
      </c>
      <c r="C64469">
        <v>106</v>
      </c>
      <c r="D64469" t="s">
        <v>22</v>
      </c>
      <c r="E64469" t="s">
        <v>47602</v>
      </c>
      <c r="F64469">
        <v>2</v>
      </c>
      <c r="G64469" t="s">
        <v>9</v>
      </c>
      <c r="H64469" t="s">
        <v>23</v>
      </c>
      <c r="I64469" s="22" t="s">
        <v>674</v>
      </c>
    </row>
    <row r="64470" spans="1:9" x14ac:dyDescent="0.25">
      <c r="A64470" t="s">
        <v>1529</v>
      </c>
      <c r="B64470" t="s">
        <v>1530</v>
      </c>
      <c r="C64470">
        <v>106</v>
      </c>
      <c r="D64470" t="s">
        <v>22</v>
      </c>
      <c r="E64470" t="s">
        <v>47602</v>
      </c>
      <c r="F64470">
        <v>2</v>
      </c>
      <c r="G64470" t="s">
        <v>9</v>
      </c>
      <c r="H64470" t="s">
        <v>23</v>
      </c>
      <c r="I64470" s="22">
        <v>0</v>
      </c>
    </row>
    <row r="64471" spans="1:9" x14ac:dyDescent="0.25">
      <c r="A64471" t="s">
        <v>11435</v>
      </c>
      <c r="B64471" t="s">
        <v>11436</v>
      </c>
      <c r="C64471">
        <v>106</v>
      </c>
      <c r="D64471" t="s">
        <v>22</v>
      </c>
      <c r="E64471" t="s">
        <v>47602</v>
      </c>
      <c r="F64471">
        <v>2</v>
      </c>
      <c r="G64471" t="s">
        <v>9</v>
      </c>
      <c r="H64471" t="s">
        <v>23</v>
      </c>
      <c r="I64471" s="22">
        <v>0</v>
      </c>
    </row>
    <row r="64472" spans="1:9" x14ac:dyDescent="0.25">
      <c r="A64472" t="s">
        <v>28620</v>
      </c>
      <c r="B64472" t="s">
        <v>28621</v>
      </c>
      <c r="C64472">
        <v>106</v>
      </c>
      <c r="D64472" t="s">
        <v>22</v>
      </c>
      <c r="E64472" t="s">
        <v>47602</v>
      </c>
      <c r="F64472">
        <v>2</v>
      </c>
      <c r="G64472" t="s">
        <v>9</v>
      </c>
      <c r="H64472" t="s">
        <v>23</v>
      </c>
      <c r="I64472" s="22">
        <v>0</v>
      </c>
    </row>
    <row r="64473" spans="1:9" x14ac:dyDescent="0.25">
      <c r="A64473" t="s">
        <v>31233</v>
      </c>
      <c r="B64473" t="s">
        <v>31234</v>
      </c>
      <c r="C64473">
        <v>106</v>
      </c>
      <c r="D64473" t="s">
        <v>22</v>
      </c>
      <c r="E64473" t="s">
        <v>47602</v>
      </c>
      <c r="F64473">
        <v>2</v>
      </c>
      <c r="G64473" t="s">
        <v>9</v>
      </c>
      <c r="H64473" t="s">
        <v>23</v>
      </c>
      <c r="I64473" s="22">
        <v>0</v>
      </c>
    </row>
    <row r="64474" spans="1:9" x14ac:dyDescent="0.25">
      <c r="A64474" t="s">
        <v>47759</v>
      </c>
      <c r="B64474" t="s">
        <v>47760</v>
      </c>
      <c r="C64474">
        <v>106</v>
      </c>
      <c r="D64474" t="s">
        <v>22</v>
      </c>
      <c r="E64474" t="s">
        <v>47602</v>
      </c>
      <c r="F64474">
        <v>2</v>
      </c>
      <c r="G64474" t="s">
        <v>9</v>
      </c>
      <c r="H64474" t="s">
        <v>23</v>
      </c>
      <c r="I64474" s="22">
        <v>0</v>
      </c>
    </row>
    <row r="64475" spans="1:9" x14ac:dyDescent="0.25">
      <c r="A64475" t="s">
        <v>17103</v>
      </c>
      <c r="B64475" t="s">
        <v>17104</v>
      </c>
      <c r="C64475">
        <v>107</v>
      </c>
      <c r="D64475" t="s">
        <v>22</v>
      </c>
      <c r="E64475" t="s">
        <v>47602</v>
      </c>
      <c r="F64475">
        <v>2</v>
      </c>
      <c r="G64475" t="s">
        <v>9</v>
      </c>
      <c r="H64475" t="s">
        <v>23</v>
      </c>
      <c r="I64475" s="22">
        <v>0</v>
      </c>
    </row>
    <row r="64476" spans="1:9" x14ac:dyDescent="0.25">
      <c r="A64476" t="s">
        <v>1120</v>
      </c>
      <c r="B64476" t="s">
        <v>1121</v>
      </c>
      <c r="C64476">
        <v>108</v>
      </c>
      <c r="D64476" t="s">
        <v>22</v>
      </c>
      <c r="E64476" t="s">
        <v>47602</v>
      </c>
      <c r="F64476">
        <v>2</v>
      </c>
      <c r="G64476" t="s">
        <v>9</v>
      </c>
      <c r="H64476" t="s">
        <v>23</v>
      </c>
      <c r="I64476" s="22" t="s">
        <v>1122</v>
      </c>
    </row>
    <row r="64477" spans="1:9" x14ac:dyDescent="0.25">
      <c r="A64477" t="s">
        <v>47923</v>
      </c>
      <c r="B64477" t="s">
        <v>47924</v>
      </c>
      <c r="C64477">
        <v>108</v>
      </c>
      <c r="D64477" t="s">
        <v>22</v>
      </c>
      <c r="E64477" t="s">
        <v>47602</v>
      </c>
      <c r="F64477">
        <v>2</v>
      </c>
      <c r="G64477" t="s">
        <v>9</v>
      </c>
      <c r="H64477" t="s">
        <v>23</v>
      </c>
      <c r="I64477" s="22">
        <v>0</v>
      </c>
    </row>
    <row r="64478" spans="1:9" x14ac:dyDescent="0.25">
      <c r="A64478" t="s">
        <v>47603</v>
      </c>
      <c r="B64478" t="s">
        <v>47604</v>
      </c>
      <c r="C64478">
        <v>96</v>
      </c>
      <c r="D64478" t="s">
        <v>22</v>
      </c>
      <c r="E64478" t="s">
        <v>47602</v>
      </c>
      <c r="F64478">
        <v>1</v>
      </c>
      <c r="G64478" t="s">
        <v>9</v>
      </c>
      <c r="H64478" t="s">
        <v>23</v>
      </c>
      <c r="I64478" s="22">
        <v>0</v>
      </c>
    </row>
    <row r="64479" spans="1:9" x14ac:dyDescent="0.25">
      <c r="A64479" t="s">
        <v>47605</v>
      </c>
      <c r="B64479" t="s">
        <v>47606</v>
      </c>
      <c r="C64479">
        <v>96</v>
      </c>
      <c r="D64479" t="s">
        <v>22</v>
      </c>
      <c r="E64479" t="s">
        <v>47602</v>
      </c>
      <c r="F64479">
        <v>1</v>
      </c>
      <c r="G64479" t="s">
        <v>9</v>
      </c>
      <c r="H64479" t="s">
        <v>23</v>
      </c>
      <c r="I64479" s="22">
        <v>0</v>
      </c>
    </row>
    <row r="64480" spans="1:9" x14ac:dyDescent="0.25">
      <c r="A64480" t="s">
        <v>47607</v>
      </c>
      <c r="B64480" t="s">
        <v>47608</v>
      </c>
      <c r="C64480">
        <v>99</v>
      </c>
      <c r="D64480" t="s">
        <v>22</v>
      </c>
      <c r="E64480" t="s">
        <v>47602</v>
      </c>
      <c r="F64480">
        <v>1</v>
      </c>
      <c r="G64480" t="s">
        <v>9</v>
      </c>
      <c r="H64480" t="s">
        <v>23</v>
      </c>
      <c r="I64480" s="22">
        <v>0</v>
      </c>
    </row>
    <row r="64481" spans="1:9" x14ac:dyDescent="0.25">
      <c r="A64481" t="s">
        <v>47609</v>
      </c>
      <c r="B64481" t="s">
        <v>47610</v>
      </c>
      <c r="C64481">
        <v>100</v>
      </c>
      <c r="D64481" t="s">
        <v>22</v>
      </c>
      <c r="E64481" t="s">
        <v>47602</v>
      </c>
      <c r="F64481">
        <v>1</v>
      </c>
      <c r="G64481" t="s">
        <v>9</v>
      </c>
      <c r="H64481" t="s">
        <v>23</v>
      </c>
      <c r="I64481" s="22">
        <v>0</v>
      </c>
    </row>
    <row r="64482" spans="1:9" x14ac:dyDescent="0.25">
      <c r="A64482" t="s">
        <v>47611</v>
      </c>
      <c r="B64482" t="s">
        <v>47612</v>
      </c>
      <c r="C64482">
        <v>101</v>
      </c>
      <c r="D64482" t="s">
        <v>22</v>
      </c>
      <c r="E64482" t="s">
        <v>47602</v>
      </c>
      <c r="F64482">
        <v>1</v>
      </c>
      <c r="G64482" t="s">
        <v>9</v>
      </c>
      <c r="H64482" t="s">
        <v>23</v>
      </c>
      <c r="I64482" s="22">
        <v>0</v>
      </c>
    </row>
    <row r="64483" spans="1:9" x14ac:dyDescent="0.25">
      <c r="A64483" t="s">
        <v>47613</v>
      </c>
      <c r="B64483" t="s">
        <v>47614</v>
      </c>
      <c r="C64483">
        <v>102</v>
      </c>
      <c r="D64483" t="s">
        <v>22</v>
      </c>
      <c r="E64483" t="s">
        <v>47602</v>
      </c>
      <c r="F64483">
        <v>1</v>
      </c>
      <c r="G64483" t="s">
        <v>9</v>
      </c>
      <c r="H64483" t="s">
        <v>23</v>
      </c>
      <c r="I64483" s="22">
        <v>0</v>
      </c>
    </row>
    <row r="64484" spans="1:9" x14ac:dyDescent="0.25">
      <c r="A64484" t="s">
        <v>47615</v>
      </c>
      <c r="B64484" t="s">
        <v>47616</v>
      </c>
      <c r="C64484">
        <v>102</v>
      </c>
      <c r="D64484" t="s">
        <v>22</v>
      </c>
      <c r="E64484" t="s">
        <v>47602</v>
      </c>
      <c r="F64484">
        <v>1</v>
      </c>
      <c r="G64484" t="s">
        <v>9</v>
      </c>
      <c r="H64484" t="s">
        <v>23</v>
      </c>
      <c r="I64484" s="22">
        <v>0</v>
      </c>
    </row>
    <row r="64485" spans="1:9" x14ac:dyDescent="0.25">
      <c r="A64485" t="s">
        <v>47617</v>
      </c>
      <c r="B64485" t="s">
        <v>47618</v>
      </c>
      <c r="C64485">
        <v>102</v>
      </c>
      <c r="D64485" t="s">
        <v>22</v>
      </c>
      <c r="E64485" t="s">
        <v>47602</v>
      </c>
      <c r="F64485">
        <v>1</v>
      </c>
      <c r="G64485" t="s">
        <v>9</v>
      </c>
      <c r="H64485" t="s">
        <v>23</v>
      </c>
      <c r="I64485" s="22">
        <v>0</v>
      </c>
    </row>
    <row r="64486" spans="1:9" x14ac:dyDescent="0.25">
      <c r="A64486" t="s">
        <v>47619</v>
      </c>
      <c r="B64486" t="s">
        <v>47620</v>
      </c>
      <c r="C64486">
        <v>102</v>
      </c>
      <c r="D64486" t="s">
        <v>22</v>
      </c>
      <c r="E64486" t="s">
        <v>47602</v>
      </c>
      <c r="F64486">
        <v>1</v>
      </c>
      <c r="G64486" t="s">
        <v>9</v>
      </c>
      <c r="H64486" t="s">
        <v>23</v>
      </c>
      <c r="I64486" s="22">
        <v>0</v>
      </c>
    </row>
    <row r="64487" spans="1:9" x14ac:dyDescent="0.25">
      <c r="A64487" t="s">
        <v>5323</v>
      </c>
      <c r="B64487" t="s">
        <v>5324</v>
      </c>
      <c r="C64487">
        <v>103</v>
      </c>
      <c r="D64487" t="s">
        <v>22</v>
      </c>
      <c r="E64487" t="s">
        <v>47602</v>
      </c>
      <c r="F64487">
        <v>1</v>
      </c>
      <c r="G64487" t="s">
        <v>9</v>
      </c>
      <c r="H64487" t="s">
        <v>23</v>
      </c>
      <c r="I64487" s="22">
        <v>0</v>
      </c>
    </row>
    <row r="64488" spans="1:9" x14ac:dyDescent="0.25">
      <c r="A64488" t="s">
        <v>4049</v>
      </c>
      <c r="B64488" t="s">
        <v>4050</v>
      </c>
      <c r="C64488">
        <v>103</v>
      </c>
      <c r="D64488" t="s">
        <v>22</v>
      </c>
      <c r="E64488" t="s">
        <v>47602</v>
      </c>
      <c r="F64488">
        <v>1</v>
      </c>
      <c r="G64488" t="s">
        <v>9</v>
      </c>
      <c r="H64488" t="s">
        <v>23</v>
      </c>
      <c r="I64488" s="22">
        <v>0</v>
      </c>
    </row>
    <row r="64489" spans="1:9" x14ac:dyDescent="0.25">
      <c r="A64489" t="s">
        <v>47621</v>
      </c>
      <c r="B64489" t="s">
        <v>47622</v>
      </c>
      <c r="C64489">
        <v>103</v>
      </c>
      <c r="D64489" t="s">
        <v>22</v>
      </c>
      <c r="E64489" t="s">
        <v>47602</v>
      </c>
      <c r="F64489">
        <v>1</v>
      </c>
      <c r="G64489" t="s">
        <v>9</v>
      </c>
      <c r="H64489" t="s">
        <v>23</v>
      </c>
      <c r="I64489" s="22">
        <v>0</v>
      </c>
    </row>
    <row r="64490" spans="1:9" x14ac:dyDescent="0.25">
      <c r="A64490" t="s">
        <v>47623</v>
      </c>
      <c r="B64490" t="s">
        <v>47624</v>
      </c>
      <c r="C64490">
        <v>103</v>
      </c>
      <c r="D64490" t="s">
        <v>22</v>
      </c>
      <c r="E64490" t="s">
        <v>47602</v>
      </c>
      <c r="F64490">
        <v>1</v>
      </c>
      <c r="G64490" t="s">
        <v>9</v>
      </c>
      <c r="H64490" t="s">
        <v>23</v>
      </c>
      <c r="I64490" s="22">
        <v>0</v>
      </c>
    </row>
    <row r="64491" spans="1:9" x14ac:dyDescent="0.25">
      <c r="A64491" t="s">
        <v>47625</v>
      </c>
      <c r="B64491" t="s">
        <v>47626</v>
      </c>
      <c r="C64491">
        <v>103</v>
      </c>
      <c r="D64491" t="s">
        <v>22</v>
      </c>
      <c r="E64491" t="s">
        <v>47602</v>
      </c>
      <c r="F64491">
        <v>1</v>
      </c>
      <c r="G64491" t="s">
        <v>9</v>
      </c>
      <c r="H64491" t="s">
        <v>23</v>
      </c>
      <c r="I64491" s="22">
        <v>0</v>
      </c>
    </row>
    <row r="64492" spans="1:9" x14ac:dyDescent="0.25">
      <c r="A64492" t="s">
        <v>47627</v>
      </c>
      <c r="B64492" t="s">
        <v>47628</v>
      </c>
      <c r="C64492">
        <v>103</v>
      </c>
      <c r="D64492" t="s">
        <v>22</v>
      </c>
      <c r="E64492" t="s">
        <v>47602</v>
      </c>
      <c r="F64492">
        <v>1</v>
      </c>
      <c r="G64492" t="s">
        <v>9</v>
      </c>
      <c r="H64492" t="s">
        <v>23</v>
      </c>
      <c r="I64492" s="22">
        <v>0</v>
      </c>
    </row>
    <row r="64493" spans="1:9" x14ac:dyDescent="0.25">
      <c r="A64493" t="s">
        <v>47629</v>
      </c>
      <c r="B64493" t="s">
        <v>47630</v>
      </c>
      <c r="C64493">
        <v>103</v>
      </c>
      <c r="D64493" t="s">
        <v>22</v>
      </c>
      <c r="E64493" t="s">
        <v>47602</v>
      </c>
      <c r="F64493">
        <v>1</v>
      </c>
      <c r="G64493" t="s">
        <v>9</v>
      </c>
      <c r="H64493" t="s">
        <v>23</v>
      </c>
      <c r="I64493" s="22">
        <v>0</v>
      </c>
    </row>
    <row r="64494" spans="1:9" x14ac:dyDescent="0.25">
      <c r="A64494" t="s">
        <v>47631</v>
      </c>
      <c r="B64494" t="s">
        <v>47632</v>
      </c>
      <c r="C64494">
        <v>103</v>
      </c>
      <c r="D64494" t="s">
        <v>22</v>
      </c>
      <c r="E64494" t="s">
        <v>47602</v>
      </c>
      <c r="F64494">
        <v>1</v>
      </c>
      <c r="G64494" t="s">
        <v>9</v>
      </c>
      <c r="H64494" t="s">
        <v>23</v>
      </c>
      <c r="I64494" s="22">
        <v>0</v>
      </c>
    </row>
    <row r="64495" spans="1:9" x14ac:dyDescent="0.25">
      <c r="A64495" t="s">
        <v>47633</v>
      </c>
      <c r="B64495" t="s">
        <v>47634</v>
      </c>
      <c r="C64495">
        <v>103</v>
      </c>
      <c r="D64495" t="s">
        <v>22</v>
      </c>
      <c r="E64495" t="s">
        <v>47602</v>
      </c>
      <c r="F64495">
        <v>1</v>
      </c>
      <c r="G64495" t="s">
        <v>9</v>
      </c>
      <c r="H64495" t="s">
        <v>23</v>
      </c>
      <c r="I64495" s="22">
        <v>0</v>
      </c>
    </row>
    <row r="64496" spans="1:9" x14ac:dyDescent="0.25">
      <c r="A64496" t="s">
        <v>62</v>
      </c>
      <c r="B64496" t="s">
        <v>63</v>
      </c>
      <c r="C64496">
        <v>104</v>
      </c>
      <c r="D64496" t="s">
        <v>22</v>
      </c>
      <c r="E64496" t="s">
        <v>47602</v>
      </c>
      <c r="F64496">
        <v>1</v>
      </c>
      <c r="G64496" t="s">
        <v>9</v>
      </c>
      <c r="H64496" t="s">
        <v>23</v>
      </c>
      <c r="I64496" s="22" t="s">
        <v>64</v>
      </c>
    </row>
    <row r="64497" spans="1:9" x14ac:dyDescent="0.25">
      <c r="A64497" t="s">
        <v>12797</v>
      </c>
      <c r="B64497" t="s">
        <v>12798</v>
      </c>
      <c r="C64497">
        <v>104</v>
      </c>
      <c r="D64497" t="s">
        <v>22</v>
      </c>
      <c r="E64497" t="s">
        <v>47602</v>
      </c>
      <c r="F64497">
        <v>1</v>
      </c>
      <c r="G64497" t="s">
        <v>9</v>
      </c>
      <c r="H64497" t="s">
        <v>23</v>
      </c>
      <c r="I64497" s="22" t="s">
        <v>12799</v>
      </c>
    </row>
    <row r="64498" spans="1:9" x14ac:dyDescent="0.25">
      <c r="A64498" t="s">
        <v>4774</v>
      </c>
      <c r="B64498" t="s">
        <v>4775</v>
      </c>
      <c r="C64498">
        <v>104</v>
      </c>
      <c r="D64498" t="s">
        <v>22</v>
      </c>
      <c r="E64498" t="s">
        <v>47602</v>
      </c>
      <c r="F64498">
        <v>1</v>
      </c>
      <c r="G64498" t="s">
        <v>9</v>
      </c>
      <c r="H64498" t="s">
        <v>23</v>
      </c>
      <c r="I64498" s="22">
        <v>0</v>
      </c>
    </row>
    <row r="64499" spans="1:9" x14ac:dyDescent="0.25">
      <c r="A64499" t="s">
        <v>6156</v>
      </c>
      <c r="B64499" t="s">
        <v>6157</v>
      </c>
      <c r="C64499">
        <v>104</v>
      </c>
      <c r="D64499" t="s">
        <v>22</v>
      </c>
      <c r="E64499" t="s">
        <v>47602</v>
      </c>
      <c r="F64499">
        <v>1</v>
      </c>
      <c r="G64499" t="s">
        <v>9</v>
      </c>
      <c r="H64499" t="s">
        <v>23</v>
      </c>
      <c r="I64499" s="22">
        <v>0</v>
      </c>
    </row>
    <row r="64500" spans="1:9" x14ac:dyDescent="0.25">
      <c r="A64500" t="s">
        <v>6702</v>
      </c>
      <c r="B64500" t="s">
        <v>6703</v>
      </c>
      <c r="C64500">
        <v>104</v>
      </c>
      <c r="D64500" t="s">
        <v>22</v>
      </c>
      <c r="E64500" t="s">
        <v>47602</v>
      </c>
      <c r="F64500">
        <v>1</v>
      </c>
      <c r="G64500" t="s">
        <v>9</v>
      </c>
      <c r="H64500" t="s">
        <v>23</v>
      </c>
      <c r="I64500" s="22">
        <v>0</v>
      </c>
    </row>
    <row r="64501" spans="1:9" x14ac:dyDescent="0.25">
      <c r="A64501" t="s">
        <v>18423</v>
      </c>
      <c r="B64501" t="s">
        <v>18424</v>
      </c>
      <c r="C64501">
        <v>104</v>
      </c>
      <c r="D64501" t="s">
        <v>22</v>
      </c>
      <c r="E64501" t="s">
        <v>47602</v>
      </c>
      <c r="F64501">
        <v>1</v>
      </c>
      <c r="G64501" t="s">
        <v>9</v>
      </c>
      <c r="H64501" t="s">
        <v>23</v>
      </c>
      <c r="I64501" s="22">
        <v>0</v>
      </c>
    </row>
    <row r="64502" spans="1:9" x14ac:dyDescent="0.25">
      <c r="A64502" t="s">
        <v>14423</v>
      </c>
      <c r="B64502" t="s">
        <v>14424</v>
      </c>
      <c r="C64502">
        <v>104</v>
      </c>
      <c r="D64502" t="s">
        <v>22</v>
      </c>
      <c r="E64502" t="s">
        <v>47602</v>
      </c>
      <c r="F64502">
        <v>1</v>
      </c>
      <c r="G64502" t="s">
        <v>9</v>
      </c>
      <c r="H64502" t="s">
        <v>23</v>
      </c>
      <c r="I64502" s="22">
        <v>0</v>
      </c>
    </row>
    <row r="64503" spans="1:9" x14ac:dyDescent="0.25">
      <c r="A64503" t="s">
        <v>4076</v>
      </c>
      <c r="B64503" t="s">
        <v>4077</v>
      </c>
      <c r="C64503">
        <v>104</v>
      </c>
      <c r="D64503" t="s">
        <v>22</v>
      </c>
      <c r="E64503" t="s">
        <v>47602</v>
      </c>
      <c r="F64503">
        <v>1</v>
      </c>
      <c r="G64503" t="s">
        <v>9</v>
      </c>
      <c r="H64503" t="s">
        <v>23</v>
      </c>
      <c r="I64503" s="22">
        <v>0</v>
      </c>
    </row>
    <row r="64504" spans="1:9" x14ac:dyDescent="0.25">
      <c r="A64504" t="s">
        <v>1999</v>
      </c>
      <c r="B64504" t="s">
        <v>2000</v>
      </c>
      <c r="C64504">
        <v>104</v>
      </c>
      <c r="D64504" t="s">
        <v>22</v>
      </c>
      <c r="E64504" t="s">
        <v>47602</v>
      </c>
      <c r="F64504">
        <v>1</v>
      </c>
      <c r="G64504" t="s">
        <v>9</v>
      </c>
      <c r="H64504" t="s">
        <v>23</v>
      </c>
      <c r="I64504" s="22">
        <v>0</v>
      </c>
    </row>
    <row r="64505" spans="1:9" x14ac:dyDescent="0.25">
      <c r="A64505" t="s">
        <v>4466</v>
      </c>
      <c r="B64505" t="s">
        <v>4467</v>
      </c>
      <c r="C64505">
        <v>104</v>
      </c>
      <c r="D64505" t="s">
        <v>22</v>
      </c>
      <c r="E64505" t="s">
        <v>47602</v>
      </c>
      <c r="F64505">
        <v>1</v>
      </c>
      <c r="G64505" t="s">
        <v>9</v>
      </c>
      <c r="H64505" t="s">
        <v>23</v>
      </c>
      <c r="I64505" s="22">
        <v>0</v>
      </c>
    </row>
    <row r="64506" spans="1:9" x14ac:dyDescent="0.25">
      <c r="A64506" t="s">
        <v>12821</v>
      </c>
      <c r="B64506" t="s">
        <v>12822</v>
      </c>
      <c r="C64506">
        <v>104</v>
      </c>
      <c r="D64506" t="s">
        <v>22</v>
      </c>
      <c r="E64506" t="s">
        <v>47602</v>
      </c>
      <c r="F64506">
        <v>1</v>
      </c>
      <c r="G64506" t="s">
        <v>9</v>
      </c>
      <c r="H64506" t="s">
        <v>23</v>
      </c>
      <c r="I64506" s="22">
        <v>0</v>
      </c>
    </row>
    <row r="64507" spans="1:9" x14ac:dyDescent="0.25">
      <c r="A64507" t="s">
        <v>16010</v>
      </c>
      <c r="B64507" t="s">
        <v>16011</v>
      </c>
      <c r="C64507">
        <v>104</v>
      </c>
      <c r="D64507" t="s">
        <v>22</v>
      </c>
      <c r="E64507" t="s">
        <v>47602</v>
      </c>
      <c r="F64507">
        <v>1</v>
      </c>
      <c r="G64507" t="s">
        <v>9</v>
      </c>
      <c r="H64507" t="s">
        <v>23</v>
      </c>
      <c r="I64507" s="22">
        <v>0</v>
      </c>
    </row>
    <row r="64508" spans="1:9" x14ac:dyDescent="0.25">
      <c r="A64508" t="s">
        <v>18441</v>
      </c>
      <c r="B64508" t="s">
        <v>18442</v>
      </c>
      <c r="C64508">
        <v>104</v>
      </c>
      <c r="D64508" t="s">
        <v>22</v>
      </c>
      <c r="E64508" t="s">
        <v>47602</v>
      </c>
      <c r="F64508">
        <v>1</v>
      </c>
      <c r="G64508" t="s">
        <v>9</v>
      </c>
      <c r="H64508" t="s">
        <v>23</v>
      </c>
      <c r="I64508" s="22">
        <v>0</v>
      </c>
    </row>
    <row r="64509" spans="1:9" x14ac:dyDescent="0.25">
      <c r="A64509" t="s">
        <v>7322</v>
      </c>
      <c r="B64509" t="s">
        <v>7323</v>
      </c>
      <c r="C64509">
        <v>104</v>
      </c>
      <c r="D64509" t="s">
        <v>22</v>
      </c>
      <c r="E64509" t="s">
        <v>47602</v>
      </c>
      <c r="F64509">
        <v>1</v>
      </c>
      <c r="G64509" t="s">
        <v>9</v>
      </c>
      <c r="H64509" t="s">
        <v>23</v>
      </c>
      <c r="I64509" s="22">
        <v>0</v>
      </c>
    </row>
    <row r="64510" spans="1:9" x14ac:dyDescent="0.25">
      <c r="A64510" t="s">
        <v>14427</v>
      </c>
      <c r="B64510" t="s">
        <v>14428</v>
      </c>
      <c r="C64510">
        <v>104</v>
      </c>
      <c r="D64510" t="s">
        <v>22</v>
      </c>
      <c r="E64510" t="s">
        <v>47602</v>
      </c>
      <c r="F64510">
        <v>1</v>
      </c>
      <c r="G64510" t="s">
        <v>9</v>
      </c>
      <c r="H64510" t="s">
        <v>23</v>
      </c>
      <c r="I64510" s="22">
        <v>0</v>
      </c>
    </row>
    <row r="64511" spans="1:9" x14ac:dyDescent="0.25">
      <c r="A64511" t="s">
        <v>12343</v>
      </c>
      <c r="B64511" t="s">
        <v>12344</v>
      </c>
      <c r="C64511">
        <v>104</v>
      </c>
      <c r="D64511" t="s">
        <v>22</v>
      </c>
      <c r="E64511" t="s">
        <v>47602</v>
      </c>
      <c r="F64511">
        <v>1</v>
      </c>
      <c r="G64511" t="s">
        <v>9</v>
      </c>
      <c r="H64511" t="s">
        <v>23</v>
      </c>
      <c r="I64511" s="22">
        <v>0</v>
      </c>
    </row>
    <row r="64512" spans="1:9" x14ac:dyDescent="0.25">
      <c r="A64512" t="s">
        <v>1352</v>
      </c>
      <c r="B64512" t="s">
        <v>1353</v>
      </c>
      <c r="C64512">
        <v>104</v>
      </c>
      <c r="D64512" t="s">
        <v>22</v>
      </c>
      <c r="E64512" t="s">
        <v>47602</v>
      </c>
      <c r="F64512">
        <v>1</v>
      </c>
      <c r="G64512" t="s">
        <v>9</v>
      </c>
      <c r="H64512" t="s">
        <v>23</v>
      </c>
      <c r="I64512" s="22">
        <v>0</v>
      </c>
    </row>
    <row r="64513" spans="1:9" x14ac:dyDescent="0.25">
      <c r="A64513" t="s">
        <v>35768</v>
      </c>
      <c r="B64513" t="s">
        <v>35769</v>
      </c>
      <c r="C64513">
        <v>104</v>
      </c>
      <c r="D64513" t="s">
        <v>22</v>
      </c>
      <c r="E64513" t="s">
        <v>47602</v>
      </c>
      <c r="F64513">
        <v>1</v>
      </c>
      <c r="G64513" t="s">
        <v>9</v>
      </c>
      <c r="H64513" t="s">
        <v>23</v>
      </c>
      <c r="I64513" s="22">
        <v>0</v>
      </c>
    </row>
    <row r="64514" spans="1:9" x14ac:dyDescent="0.25">
      <c r="A64514" t="s">
        <v>47649</v>
      </c>
      <c r="B64514" t="s">
        <v>47650</v>
      </c>
      <c r="C64514">
        <v>104</v>
      </c>
      <c r="D64514" t="s">
        <v>22</v>
      </c>
      <c r="E64514" t="s">
        <v>47602</v>
      </c>
      <c r="F64514">
        <v>1</v>
      </c>
      <c r="G64514" t="s">
        <v>9</v>
      </c>
      <c r="H64514" t="s">
        <v>23</v>
      </c>
      <c r="I64514" s="22">
        <v>0</v>
      </c>
    </row>
    <row r="64515" spans="1:9" x14ac:dyDescent="0.25">
      <c r="A64515" t="s">
        <v>47651</v>
      </c>
      <c r="B64515" t="s">
        <v>47652</v>
      </c>
      <c r="C64515">
        <v>104</v>
      </c>
      <c r="D64515" t="s">
        <v>22</v>
      </c>
      <c r="E64515" t="s">
        <v>47602</v>
      </c>
      <c r="F64515">
        <v>1</v>
      </c>
      <c r="G64515" t="s">
        <v>9</v>
      </c>
      <c r="H64515" t="s">
        <v>23</v>
      </c>
      <c r="I64515" s="22">
        <v>0</v>
      </c>
    </row>
    <row r="64516" spans="1:9" x14ac:dyDescent="0.25">
      <c r="A64516" t="s">
        <v>47653</v>
      </c>
      <c r="B64516" t="s">
        <v>47654</v>
      </c>
      <c r="C64516">
        <v>104</v>
      </c>
      <c r="D64516" t="s">
        <v>22</v>
      </c>
      <c r="E64516" t="s">
        <v>47602</v>
      </c>
      <c r="F64516">
        <v>1</v>
      </c>
      <c r="G64516" t="s">
        <v>9</v>
      </c>
      <c r="H64516" t="s">
        <v>23</v>
      </c>
      <c r="I64516" s="22">
        <v>0</v>
      </c>
    </row>
    <row r="64517" spans="1:9" x14ac:dyDescent="0.25">
      <c r="A64517" t="s">
        <v>47655</v>
      </c>
      <c r="B64517" t="s">
        <v>47656</v>
      </c>
      <c r="C64517">
        <v>104</v>
      </c>
      <c r="D64517" t="s">
        <v>22</v>
      </c>
      <c r="E64517" t="s">
        <v>47602</v>
      </c>
      <c r="F64517">
        <v>1</v>
      </c>
      <c r="G64517" t="s">
        <v>9</v>
      </c>
      <c r="H64517" t="s">
        <v>23</v>
      </c>
      <c r="I64517" s="22">
        <v>0</v>
      </c>
    </row>
    <row r="64518" spans="1:9" x14ac:dyDescent="0.25">
      <c r="A64518" t="s">
        <v>47657</v>
      </c>
      <c r="B64518" t="s">
        <v>47658</v>
      </c>
      <c r="C64518">
        <v>104</v>
      </c>
      <c r="D64518" t="s">
        <v>22</v>
      </c>
      <c r="E64518" t="s">
        <v>47602</v>
      </c>
      <c r="F64518">
        <v>1</v>
      </c>
      <c r="G64518" t="s">
        <v>9</v>
      </c>
      <c r="H64518" t="s">
        <v>23</v>
      </c>
      <c r="I64518" s="22">
        <v>0</v>
      </c>
    </row>
    <row r="64519" spans="1:9" x14ac:dyDescent="0.25">
      <c r="A64519" t="s">
        <v>47659</v>
      </c>
      <c r="B64519" t="s">
        <v>47660</v>
      </c>
      <c r="C64519">
        <v>104</v>
      </c>
      <c r="D64519" t="s">
        <v>22</v>
      </c>
      <c r="E64519" t="s">
        <v>47602</v>
      </c>
      <c r="F64519">
        <v>1</v>
      </c>
      <c r="G64519" t="s">
        <v>9</v>
      </c>
      <c r="H64519" t="s">
        <v>23</v>
      </c>
      <c r="I64519" s="22">
        <v>0</v>
      </c>
    </row>
    <row r="64520" spans="1:9" x14ac:dyDescent="0.25">
      <c r="A64520" t="s">
        <v>47661</v>
      </c>
      <c r="B64520" t="s">
        <v>47662</v>
      </c>
      <c r="C64520">
        <v>104</v>
      </c>
      <c r="D64520" t="s">
        <v>22</v>
      </c>
      <c r="E64520" t="s">
        <v>47602</v>
      </c>
      <c r="F64520">
        <v>1</v>
      </c>
      <c r="G64520" t="s">
        <v>9</v>
      </c>
      <c r="H64520" t="s">
        <v>23</v>
      </c>
      <c r="I64520" s="22">
        <v>0</v>
      </c>
    </row>
    <row r="64521" spans="1:9" x14ac:dyDescent="0.25">
      <c r="A64521" t="s">
        <v>47663</v>
      </c>
      <c r="B64521" t="s">
        <v>47664</v>
      </c>
      <c r="C64521">
        <v>104</v>
      </c>
      <c r="D64521" t="s">
        <v>22</v>
      </c>
      <c r="E64521" t="s">
        <v>47602</v>
      </c>
      <c r="F64521">
        <v>1</v>
      </c>
      <c r="G64521" t="s">
        <v>9</v>
      </c>
      <c r="H64521" t="s">
        <v>23</v>
      </c>
      <c r="I64521" s="22">
        <v>0</v>
      </c>
    </row>
    <row r="64522" spans="1:9" x14ac:dyDescent="0.25">
      <c r="A64522" t="s">
        <v>47665</v>
      </c>
      <c r="B64522" t="s">
        <v>47666</v>
      </c>
      <c r="C64522">
        <v>104</v>
      </c>
      <c r="D64522" t="s">
        <v>22</v>
      </c>
      <c r="E64522" t="s">
        <v>47602</v>
      </c>
      <c r="F64522">
        <v>1</v>
      </c>
      <c r="G64522" t="s">
        <v>9</v>
      </c>
      <c r="H64522" t="s">
        <v>23</v>
      </c>
      <c r="I64522" s="22">
        <v>0</v>
      </c>
    </row>
    <row r="64523" spans="1:9" x14ac:dyDescent="0.25">
      <c r="A64523" t="s">
        <v>47667</v>
      </c>
      <c r="B64523" t="s">
        <v>47668</v>
      </c>
      <c r="C64523">
        <v>104</v>
      </c>
      <c r="D64523" t="s">
        <v>22</v>
      </c>
      <c r="E64523" t="s">
        <v>47602</v>
      </c>
      <c r="F64523">
        <v>1</v>
      </c>
      <c r="G64523" t="s">
        <v>9</v>
      </c>
      <c r="H64523" t="s">
        <v>23</v>
      </c>
      <c r="I64523" s="22">
        <v>0</v>
      </c>
    </row>
    <row r="64524" spans="1:9" x14ac:dyDescent="0.25">
      <c r="A64524" t="s">
        <v>47669</v>
      </c>
      <c r="B64524" t="s">
        <v>47670</v>
      </c>
      <c r="C64524">
        <v>104</v>
      </c>
      <c r="D64524" t="s">
        <v>22</v>
      </c>
      <c r="E64524" t="s">
        <v>47602</v>
      </c>
      <c r="F64524">
        <v>1</v>
      </c>
      <c r="G64524" t="s">
        <v>9</v>
      </c>
      <c r="H64524" t="s">
        <v>23</v>
      </c>
      <c r="I64524" s="22">
        <v>0</v>
      </c>
    </row>
    <row r="64525" spans="1:9" x14ac:dyDescent="0.25">
      <c r="A64525" t="s">
        <v>47671</v>
      </c>
      <c r="B64525" t="s">
        <v>47672</v>
      </c>
      <c r="C64525">
        <v>104</v>
      </c>
      <c r="D64525" t="s">
        <v>22</v>
      </c>
      <c r="E64525" t="s">
        <v>47602</v>
      </c>
      <c r="F64525">
        <v>1</v>
      </c>
      <c r="G64525" t="s">
        <v>9</v>
      </c>
      <c r="H64525" t="s">
        <v>23</v>
      </c>
      <c r="I64525" s="22">
        <v>0</v>
      </c>
    </row>
    <row r="64526" spans="1:9" x14ac:dyDescent="0.25">
      <c r="A64526" t="s">
        <v>47673</v>
      </c>
      <c r="B64526" t="s">
        <v>47674</v>
      </c>
      <c r="C64526">
        <v>104</v>
      </c>
      <c r="D64526" t="s">
        <v>22</v>
      </c>
      <c r="E64526" t="s">
        <v>47602</v>
      </c>
      <c r="F64526">
        <v>1</v>
      </c>
      <c r="G64526" t="s">
        <v>9</v>
      </c>
      <c r="H64526" t="s">
        <v>23</v>
      </c>
      <c r="I64526" s="22">
        <v>0</v>
      </c>
    </row>
    <row r="64527" spans="1:9" x14ac:dyDescent="0.25">
      <c r="A64527" t="s">
        <v>47675</v>
      </c>
      <c r="B64527" t="s">
        <v>47676</v>
      </c>
      <c r="C64527">
        <v>104</v>
      </c>
      <c r="D64527" t="s">
        <v>22</v>
      </c>
      <c r="E64527" t="s">
        <v>47602</v>
      </c>
      <c r="F64527">
        <v>1</v>
      </c>
      <c r="G64527" t="s">
        <v>9</v>
      </c>
      <c r="H64527" t="s">
        <v>23</v>
      </c>
      <c r="I64527" s="22">
        <v>0</v>
      </c>
    </row>
    <row r="64528" spans="1:9" x14ac:dyDescent="0.25">
      <c r="A64528" t="s">
        <v>47677</v>
      </c>
      <c r="B64528" t="s">
        <v>47678</v>
      </c>
      <c r="C64528">
        <v>104</v>
      </c>
      <c r="D64528" t="s">
        <v>22</v>
      </c>
      <c r="E64528" t="s">
        <v>47602</v>
      </c>
      <c r="F64528">
        <v>1</v>
      </c>
      <c r="G64528" t="s">
        <v>9</v>
      </c>
      <c r="H64528" t="s">
        <v>23</v>
      </c>
      <c r="I64528" s="22">
        <v>0</v>
      </c>
    </row>
    <row r="64529" spans="1:9" x14ac:dyDescent="0.25">
      <c r="A64529" t="s">
        <v>47679</v>
      </c>
      <c r="B64529" t="s">
        <v>47680</v>
      </c>
      <c r="C64529">
        <v>104</v>
      </c>
      <c r="D64529" t="s">
        <v>22</v>
      </c>
      <c r="E64529" t="s">
        <v>47602</v>
      </c>
      <c r="F64529">
        <v>1</v>
      </c>
      <c r="G64529" t="s">
        <v>9</v>
      </c>
      <c r="H64529" t="s">
        <v>23</v>
      </c>
      <c r="I64529" s="22">
        <v>0</v>
      </c>
    </row>
    <row r="64530" spans="1:9" x14ac:dyDescent="0.25">
      <c r="A64530" t="s">
        <v>47681</v>
      </c>
      <c r="B64530" t="s">
        <v>47682</v>
      </c>
      <c r="C64530">
        <v>104</v>
      </c>
      <c r="D64530" t="s">
        <v>22</v>
      </c>
      <c r="E64530" t="s">
        <v>47602</v>
      </c>
      <c r="F64530">
        <v>1</v>
      </c>
      <c r="G64530" t="s">
        <v>9</v>
      </c>
      <c r="H64530" t="s">
        <v>23</v>
      </c>
      <c r="I64530" s="22">
        <v>0</v>
      </c>
    </row>
    <row r="64531" spans="1:9" x14ac:dyDescent="0.25">
      <c r="A64531" t="s">
        <v>47683</v>
      </c>
      <c r="B64531" t="s">
        <v>47684</v>
      </c>
      <c r="C64531">
        <v>104</v>
      </c>
      <c r="D64531" t="s">
        <v>22</v>
      </c>
      <c r="E64531" t="s">
        <v>47602</v>
      </c>
      <c r="F64531">
        <v>1</v>
      </c>
      <c r="G64531" t="s">
        <v>9</v>
      </c>
      <c r="H64531" t="s">
        <v>23</v>
      </c>
      <c r="I64531" s="22">
        <v>0</v>
      </c>
    </row>
    <row r="64532" spans="1:9" x14ac:dyDescent="0.25">
      <c r="A64532" t="s">
        <v>47685</v>
      </c>
      <c r="B64532" t="s">
        <v>47686</v>
      </c>
      <c r="C64532">
        <v>104</v>
      </c>
      <c r="D64532" t="s">
        <v>22</v>
      </c>
      <c r="E64532" t="s">
        <v>47602</v>
      </c>
      <c r="F64532">
        <v>1</v>
      </c>
      <c r="G64532" t="s">
        <v>9</v>
      </c>
      <c r="H64532" t="s">
        <v>23</v>
      </c>
      <c r="I64532" s="22">
        <v>0</v>
      </c>
    </row>
    <row r="64533" spans="1:9" x14ac:dyDescent="0.25">
      <c r="A64533" t="s">
        <v>47687</v>
      </c>
      <c r="B64533" t="s">
        <v>47688</v>
      </c>
      <c r="C64533">
        <v>104</v>
      </c>
      <c r="D64533" t="s">
        <v>22</v>
      </c>
      <c r="E64533" t="s">
        <v>47602</v>
      </c>
      <c r="F64533">
        <v>1</v>
      </c>
      <c r="G64533" t="s">
        <v>9</v>
      </c>
      <c r="H64533" t="s">
        <v>23</v>
      </c>
      <c r="I64533" s="22">
        <v>0</v>
      </c>
    </row>
    <row r="64534" spans="1:9" x14ac:dyDescent="0.25">
      <c r="A64534" t="s">
        <v>47689</v>
      </c>
      <c r="B64534" t="s">
        <v>47690</v>
      </c>
      <c r="C64534">
        <v>104</v>
      </c>
      <c r="D64534" t="s">
        <v>22</v>
      </c>
      <c r="E64534" t="s">
        <v>47602</v>
      </c>
      <c r="F64534">
        <v>1</v>
      </c>
      <c r="G64534" t="s">
        <v>9</v>
      </c>
      <c r="H64534" t="s">
        <v>23</v>
      </c>
      <c r="I64534" s="22">
        <v>0</v>
      </c>
    </row>
    <row r="64535" spans="1:9" x14ac:dyDescent="0.25">
      <c r="A64535" t="s">
        <v>47691</v>
      </c>
      <c r="B64535" t="s">
        <v>47692</v>
      </c>
      <c r="C64535">
        <v>104</v>
      </c>
      <c r="D64535" t="s">
        <v>22</v>
      </c>
      <c r="E64535" t="s">
        <v>47602</v>
      </c>
      <c r="F64535">
        <v>1</v>
      </c>
      <c r="G64535" t="s">
        <v>9</v>
      </c>
      <c r="H64535" t="s">
        <v>23</v>
      </c>
      <c r="I64535" s="22">
        <v>0</v>
      </c>
    </row>
    <row r="64536" spans="1:9" x14ac:dyDescent="0.25">
      <c r="A64536" t="s">
        <v>47693</v>
      </c>
      <c r="B64536" t="s">
        <v>47694</v>
      </c>
      <c r="C64536">
        <v>104</v>
      </c>
      <c r="D64536" t="s">
        <v>22</v>
      </c>
      <c r="E64536" t="s">
        <v>47602</v>
      </c>
      <c r="F64536">
        <v>1</v>
      </c>
      <c r="G64536" t="s">
        <v>9</v>
      </c>
      <c r="H64536" t="s">
        <v>23</v>
      </c>
      <c r="I64536" s="22">
        <v>0</v>
      </c>
    </row>
    <row r="64537" spans="1:9" x14ac:dyDescent="0.25">
      <c r="A64537" t="s">
        <v>47695</v>
      </c>
      <c r="B64537" t="s">
        <v>47696</v>
      </c>
      <c r="C64537">
        <v>104</v>
      </c>
      <c r="D64537" t="s">
        <v>22</v>
      </c>
      <c r="E64537" t="s">
        <v>47602</v>
      </c>
      <c r="F64537">
        <v>1</v>
      </c>
      <c r="G64537" t="s">
        <v>9</v>
      </c>
      <c r="H64537" t="s">
        <v>23</v>
      </c>
      <c r="I64537" s="22">
        <v>0</v>
      </c>
    </row>
    <row r="64538" spans="1:9" x14ac:dyDescent="0.25">
      <c r="A64538" t="s">
        <v>47697</v>
      </c>
      <c r="B64538" t="s">
        <v>47698</v>
      </c>
      <c r="C64538">
        <v>104</v>
      </c>
      <c r="D64538" t="s">
        <v>22</v>
      </c>
      <c r="E64538" t="s">
        <v>47602</v>
      </c>
      <c r="F64538">
        <v>1</v>
      </c>
      <c r="G64538" t="s">
        <v>9</v>
      </c>
      <c r="H64538" t="s">
        <v>23</v>
      </c>
      <c r="I64538" s="22">
        <v>0</v>
      </c>
    </row>
    <row r="64539" spans="1:9" x14ac:dyDescent="0.25">
      <c r="A64539" t="s">
        <v>47699</v>
      </c>
      <c r="B64539" t="s">
        <v>47700</v>
      </c>
      <c r="C64539">
        <v>104</v>
      </c>
      <c r="D64539" t="s">
        <v>22</v>
      </c>
      <c r="E64539" t="s">
        <v>47602</v>
      </c>
      <c r="F64539">
        <v>1</v>
      </c>
      <c r="G64539" t="s">
        <v>9</v>
      </c>
      <c r="H64539" t="s">
        <v>23</v>
      </c>
      <c r="I64539" s="22">
        <v>0</v>
      </c>
    </row>
    <row r="64540" spans="1:9" x14ac:dyDescent="0.25">
      <c r="A64540" t="s">
        <v>47701</v>
      </c>
      <c r="B64540" t="s">
        <v>47702</v>
      </c>
      <c r="C64540">
        <v>104</v>
      </c>
      <c r="D64540" t="s">
        <v>22</v>
      </c>
      <c r="E64540" t="s">
        <v>47602</v>
      </c>
      <c r="F64540">
        <v>1</v>
      </c>
      <c r="G64540" t="s">
        <v>9</v>
      </c>
      <c r="H64540" t="s">
        <v>23</v>
      </c>
      <c r="I64540" s="22">
        <v>0</v>
      </c>
    </row>
    <row r="64541" spans="1:9" x14ac:dyDescent="0.25">
      <c r="A64541" t="s">
        <v>47703</v>
      </c>
      <c r="B64541" t="s">
        <v>47704</v>
      </c>
      <c r="C64541">
        <v>104</v>
      </c>
      <c r="D64541" t="s">
        <v>22</v>
      </c>
      <c r="E64541" t="s">
        <v>47602</v>
      </c>
      <c r="F64541">
        <v>1</v>
      </c>
      <c r="G64541" t="s">
        <v>9</v>
      </c>
      <c r="H64541" t="s">
        <v>23</v>
      </c>
      <c r="I64541" s="22">
        <v>0</v>
      </c>
    </row>
    <row r="64542" spans="1:9" x14ac:dyDescent="0.25">
      <c r="A64542" t="s">
        <v>47705</v>
      </c>
      <c r="B64542" t="s">
        <v>47706</v>
      </c>
      <c r="C64542">
        <v>104</v>
      </c>
      <c r="D64542" t="s">
        <v>22</v>
      </c>
      <c r="E64542" t="s">
        <v>47602</v>
      </c>
      <c r="F64542">
        <v>1</v>
      </c>
      <c r="G64542" t="s">
        <v>9</v>
      </c>
      <c r="H64542" t="s">
        <v>23</v>
      </c>
      <c r="I64542" s="22">
        <v>0</v>
      </c>
    </row>
    <row r="64543" spans="1:9" x14ac:dyDescent="0.25">
      <c r="A64543" t="s">
        <v>47707</v>
      </c>
      <c r="B64543" t="s">
        <v>47708</v>
      </c>
      <c r="C64543">
        <v>104</v>
      </c>
      <c r="D64543" t="s">
        <v>22</v>
      </c>
      <c r="E64543" t="s">
        <v>47602</v>
      </c>
      <c r="F64543">
        <v>1</v>
      </c>
      <c r="G64543" t="s">
        <v>9</v>
      </c>
      <c r="H64543" t="s">
        <v>23</v>
      </c>
      <c r="I64543" s="22">
        <v>0</v>
      </c>
    </row>
    <row r="64544" spans="1:9" x14ac:dyDescent="0.25">
      <c r="A64544" t="s">
        <v>47709</v>
      </c>
      <c r="B64544" t="s">
        <v>47710</v>
      </c>
      <c r="C64544">
        <v>104</v>
      </c>
      <c r="D64544" t="s">
        <v>22</v>
      </c>
      <c r="E64544" t="s">
        <v>47602</v>
      </c>
      <c r="F64544">
        <v>1</v>
      </c>
      <c r="G64544" t="s">
        <v>9</v>
      </c>
      <c r="H64544" t="s">
        <v>23</v>
      </c>
      <c r="I64544" s="22">
        <v>0</v>
      </c>
    </row>
    <row r="64545" spans="1:9" x14ac:dyDescent="0.25">
      <c r="A64545" t="s">
        <v>47711</v>
      </c>
      <c r="B64545" t="s">
        <v>47712</v>
      </c>
      <c r="C64545">
        <v>104</v>
      </c>
      <c r="D64545" t="s">
        <v>22</v>
      </c>
      <c r="E64545" t="s">
        <v>47602</v>
      </c>
      <c r="F64545">
        <v>1</v>
      </c>
      <c r="G64545" t="s">
        <v>9</v>
      </c>
      <c r="H64545" t="s">
        <v>23</v>
      </c>
      <c r="I64545" s="22">
        <v>0</v>
      </c>
    </row>
    <row r="64546" spans="1:9" x14ac:dyDescent="0.25">
      <c r="A64546" t="s">
        <v>47713</v>
      </c>
      <c r="B64546" t="s">
        <v>47714</v>
      </c>
      <c r="C64546">
        <v>104</v>
      </c>
      <c r="D64546" t="s">
        <v>22</v>
      </c>
      <c r="E64546" t="s">
        <v>47602</v>
      </c>
      <c r="F64546">
        <v>1</v>
      </c>
      <c r="G64546" t="s">
        <v>9</v>
      </c>
      <c r="H64546" t="s">
        <v>23</v>
      </c>
      <c r="I64546" s="22">
        <v>0</v>
      </c>
    </row>
    <row r="64547" spans="1:9" x14ac:dyDescent="0.25">
      <c r="A64547" t="s">
        <v>47715</v>
      </c>
      <c r="B64547" t="s">
        <v>47716</v>
      </c>
      <c r="C64547">
        <v>104</v>
      </c>
      <c r="D64547" t="s">
        <v>22</v>
      </c>
      <c r="E64547" t="s">
        <v>47602</v>
      </c>
      <c r="F64547">
        <v>1</v>
      </c>
      <c r="G64547" t="s">
        <v>9</v>
      </c>
      <c r="H64547" t="s">
        <v>23</v>
      </c>
      <c r="I64547" s="22">
        <v>0</v>
      </c>
    </row>
    <row r="64548" spans="1:9" x14ac:dyDescent="0.25">
      <c r="A64548" t="s">
        <v>47717</v>
      </c>
      <c r="B64548" t="s">
        <v>47718</v>
      </c>
      <c r="C64548">
        <v>104</v>
      </c>
      <c r="D64548" t="s">
        <v>22</v>
      </c>
      <c r="E64548" t="s">
        <v>47602</v>
      </c>
      <c r="F64548">
        <v>1</v>
      </c>
      <c r="G64548" t="s">
        <v>9</v>
      </c>
      <c r="H64548" t="s">
        <v>23</v>
      </c>
      <c r="I64548" s="22">
        <v>0</v>
      </c>
    </row>
    <row r="64549" spans="1:9" x14ac:dyDescent="0.25">
      <c r="A64549" t="s">
        <v>47719</v>
      </c>
      <c r="B64549" t="s">
        <v>47720</v>
      </c>
      <c r="C64549">
        <v>104</v>
      </c>
      <c r="D64549" t="s">
        <v>22</v>
      </c>
      <c r="E64549" t="s">
        <v>47602</v>
      </c>
      <c r="F64549">
        <v>1</v>
      </c>
      <c r="G64549" t="s">
        <v>9</v>
      </c>
      <c r="H64549" t="s">
        <v>23</v>
      </c>
      <c r="I64549" s="22">
        <v>0</v>
      </c>
    </row>
    <row r="64550" spans="1:9" x14ac:dyDescent="0.25">
      <c r="A64550" t="s">
        <v>47721</v>
      </c>
      <c r="B64550" t="s">
        <v>47722</v>
      </c>
      <c r="C64550">
        <v>104</v>
      </c>
      <c r="D64550" t="s">
        <v>22</v>
      </c>
      <c r="E64550" t="s">
        <v>47602</v>
      </c>
      <c r="F64550">
        <v>1</v>
      </c>
      <c r="G64550" t="s">
        <v>9</v>
      </c>
      <c r="H64550" t="s">
        <v>23</v>
      </c>
      <c r="I64550" s="22">
        <v>0</v>
      </c>
    </row>
    <row r="64551" spans="1:9" x14ac:dyDescent="0.25">
      <c r="A64551" t="s">
        <v>47723</v>
      </c>
      <c r="B64551" t="s">
        <v>47724</v>
      </c>
      <c r="C64551">
        <v>104</v>
      </c>
      <c r="D64551" t="s">
        <v>22</v>
      </c>
      <c r="E64551" t="s">
        <v>47602</v>
      </c>
      <c r="F64551">
        <v>1</v>
      </c>
      <c r="G64551" t="s">
        <v>9</v>
      </c>
      <c r="H64551" t="s">
        <v>23</v>
      </c>
      <c r="I64551" s="22">
        <v>0</v>
      </c>
    </row>
    <row r="64552" spans="1:9" x14ac:dyDescent="0.25">
      <c r="A64552" t="s">
        <v>47725</v>
      </c>
      <c r="B64552" t="s">
        <v>47726</v>
      </c>
      <c r="C64552">
        <v>104</v>
      </c>
      <c r="D64552" t="s">
        <v>22</v>
      </c>
      <c r="E64552" t="s">
        <v>47602</v>
      </c>
      <c r="F64552">
        <v>1</v>
      </c>
      <c r="G64552" t="s">
        <v>9</v>
      </c>
      <c r="H64552" t="s">
        <v>23</v>
      </c>
      <c r="I64552" s="22">
        <v>0</v>
      </c>
    </row>
    <row r="64553" spans="1:9" x14ac:dyDescent="0.25">
      <c r="A64553" t="s">
        <v>47727</v>
      </c>
      <c r="B64553" t="s">
        <v>47728</v>
      </c>
      <c r="C64553">
        <v>104</v>
      </c>
      <c r="D64553" t="s">
        <v>22</v>
      </c>
      <c r="E64553" t="s">
        <v>47602</v>
      </c>
      <c r="F64553">
        <v>1</v>
      </c>
      <c r="G64553" t="s">
        <v>9</v>
      </c>
      <c r="H64553" t="s">
        <v>23</v>
      </c>
      <c r="I64553" s="22">
        <v>0</v>
      </c>
    </row>
    <row r="64554" spans="1:9" x14ac:dyDescent="0.25">
      <c r="A64554" t="s">
        <v>47729</v>
      </c>
      <c r="B64554" t="s">
        <v>47730</v>
      </c>
      <c r="C64554">
        <v>104</v>
      </c>
      <c r="D64554" t="s">
        <v>22</v>
      </c>
      <c r="E64554" t="s">
        <v>47602</v>
      </c>
      <c r="F64554">
        <v>1</v>
      </c>
      <c r="G64554" t="s">
        <v>9</v>
      </c>
      <c r="H64554" t="s">
        <v>23</v>
      </c>
      <c r="I64554" s="22">
        <v>0</v>
      </c>
    </row>
    <row r="64555" spans="1:9" x14ac:dyDescent="0.25">
      <c r="A64555" t="s">
        <v>47731</v>
      </c>
      <c r="B64555" t="s">
        <v>47732</v>
      </c>
      <c r="C64555">
        <v>104</v>
      </c>
      <c r="D64555" t="s">
        <v>22</v>
      </c>
      <c r="E64555" t="s">
        <v>47602</v>
      </c>
      <c r="F64555">
        <v>1</v>
      </c>
      <c r="G64555" t="s">
        <v>9</v>
      </c>
      <c r="H64555" t="s">
        <v>23</v>
      </c>
      <c r="I64555" s="22">
        <v>0</v>
      </c>
    </row>
    <row r="64556" spans="1:9" x14ac:dyDescent="0.25">
      <c r="A64556" t="s">
        <v>47735</v>
      </c>
      <c r="B64556" t="s">
        <v>47736</v>
      </c>
      <c r="C64556">
        <v>105</v>
      </c>
      <c r="D64556" t="s">
        <v>22</v>
      </c>
      <c r="E64556" t="s">
        <v>47602</v>
      </c>
      <c r="F64556">
        <v>1</v>
      </c>
      <c r="G64556" t="s">
        <v>9</v>
      </c>
      <c r="H64556" t="s">
        <v>23</v>
      </c>
      <c r="I64556" s="22">
        <v>0</v>
      </c>
    </row>
    <row r="64557" spans="1:9" x14ac:dyDescent="0.25">
      <c r="A64557" t="s">
        <v>47737</v>
      </c>
      <c r="B64557" t="s">
        <v>47738</v>
      </c>
      <c r="C64557">
        <v>105</v>
      </c>
      <c r="D64557" t="s">
        <v>22</v>
      </c>
      <c r="E64557" t="s">
        <v>47602</v>
      </c>
      <c r="F64557">
        <v>1</v>
      </c>
      <c r="G64557" t="s">
        <v>9</v>
      </c>
      <c r="H64557" t="s">
        <v>23</v>
      </c>
      <c r="I64557" s="22">
        <v>0</v>
      </c>
    </row>
    <row r="64558" spans="1:9" x14ac:dyDescent="0.25">
      <c r="A64558" t="s">
        <v>47739</v>
      </c>
      <c r="B64558" t="s">
        <v>47740</v>
      </c>
      <c r="C64558">
        <v>105</v>
      </c>
      <c r="D64558" t="s">
        <v>22</v>
      </c>
      <c r="E64558" t="s">
        <v>47602</v>
      </c>
      <c r="F64558">
        <v>1</v>
      </c>
      <c r="G64558" t="s">
        <v>9</v>
      </c>
      <c r="H64558" t="s">
        <v>23</v>
      </c>
      <c r="I64558" s="22">
        <v>0</v>
      </c>
    </row>
    <row r="64559" spans="1:9" x14ac:dyDescent="0.25">
      <c r="A64559" t="s">
        <v>47741</v>
      </c>
      <c r="B64559" t="s">
        <v>47742</v>
      </c>
      <c r="C64559">
        <v>105</v>
      </c>
      <c r="D64559" t="s">
        <v>22</v>
      </c>
      <c r="E64559" t="s">
        <v>47602</v>
      </c>
      <c r="F64559">
        <v>1</v>
      </c>
      <c r="G64559" t="s">
        <v>9</v>
      </c>
      <c r="H64559" t="s">
        <v>23</v>
      </c>
      <c r="I64559" s="22">
        <v>0</v>
      </c>
    </row>
    <row r="64560" spans="1:9" x14ac:dyDescent="0.25">
      <c r="A64560" t="s">
        <v>47743</v>
      </c>
      <c r="B64560" t="s">
        <v>47744</v>
      </c>
      <c r="C64560">
        <v>105</v>
      </c>
      <c r="D64560" t="s">
        <v>22</v>
      </c>
      <c r="E64560" t="s">
        <v>47602</v>
      </c>
      <c r="F64560">
        <v>1</v>
      </c>
      <c r="G64560" t="s">
        <v>9</v>
      </c>
      <c r="H64560" t="s">
        <v>23</v>
      </c>
      <c r="I64560" s="22">
        <v>0</v>
      </c>
    </row>
    <row r="64561" spans="1:9" x14ac:dyDescent="0.25">
      <c r="A64561" t="s">
        <v>47745</v>
      </c>
      <c r="B64561" t="s">
        <v>47746</v>
      </c>
      <c r="C64561">
        <v>105</v>
      </c>
      <c r="D64561" t="s">
        <v>22</v>
      </c>
      <c r="E64561" t="s">
        <v>47602</v>
      </c>
      <c r="F64561">
        <v>1</v>
      </c>
      <c r="G64561" t="s">
        <v>9</v>
      </c>
      <c r="H64561" t="s">
        <v>23</v>
      </c>
      <c r="I64561" s="22">
        <v>0</v>
      </c>
    </row>
    <row r="64562" spans="1:9" x14ac:dyDescent="0.25">
      <c r="A64562" t="s">
        <v>47747</v>
      </c>
      <c r="B64562" t="s">
        <v>47748</v>
      </c>
      <c r="C64562">
        <v>105</v>
      </c>
      <c r="D64562" t="s">
        <v>22</v>
      </c>
      <c r="E64562" t="s">
        <v>47602</v>
      </c>
      <c r="F64562">
        <v>1</v>
      </c>
      <c r="G64562" t="s">
        <v>9</v>
      </c>
      <c r="H64562" t="s">
        <v>23</v>
      </c>
      <c r="I64562" s="22">
        <v>0</v>
      </c>
    </row>
    <row r="64563" spans="1:9" x14ac:dyDescent="0.25">
      <c r="A64563" t="s">
        <v>47749</v>
      </c>
      <c r="B64563" t="s">
        <v>47750</v>
      </c>
      <c r="C64563">
        <v>105</v>
      </c>
      <c r="D64563" t="s">
        <v>22</v>
      </c>
      <c r="E64563" t="s">
        <v>47602</v>
      </c>
      <c r="F64563">
        <v>1</v>
      </c>
      <c r="G64563" t="s">
        <v>9</v>
      </c>
      <c r="H64563" t="s">
        <v>23</v>
      </c>
      <c r="I64563" s="22">
        <v>0</v>
      </c>
    </row>
    <row r="64564" spans="1:9" x14ac:dyDescent="0.25">
      <c r="A64564" t="s">
        <v>47751</v>
      </c>
      <c r="B64564" t="s">
        <v>47752</v>
      </c>
      <c r="C64564">
        <v>105</v>
      </c>
      <c r="D64564" t="s">
        <v>22</v>
      </c>
      <c r="E64564" t="s">
        <v>47602</v>
      </c>
      <c r="F64564">
        <v>1</v>
      </c>
      <c r="G64564" t="s">
        <v>9</v>
      </c>
      <c r="H64564" t="s">
        <v>23</v>
      </c>
      <c r="I64564" s="22">
        <v>0</v>
      </c>
    </row>
    <row r="64565" spans="1:9" x14ac:dyDescent="0.25">
      <c r="A64565" t="s">
        <v>47753</v>
      </c>
      <c r="B64565" t="s">
        <v>47754</v>
      </c>
      <c r="C64565">
        <v>105</v>
      </c>
      <c r="D64565" t="s">
        <v>22</v>
      </c>
      <c r="E64565" t="s">
        <v>47602</v>
      </c>
      <c r="F64565">
        <v>1</v>
      </c>
      <c r="G64565" t="s">
        <v>9</v>
      </c>
      <c r="H64565" t="s">
        <v>23</v>
      </c>
      <c r="I64565" s="22">
        <v>0</v>
      </c>
    </row>
    <row r="64566" spans="1:9" x14ac:dyDescent="0.25">
      <c r="A64566" t="s">
        <v>47755</v>
      </c>
      <c r="B64566" t="s">
        <v>47756</v>
      </c>
      <c r="C64566">
        <v>105</v>
      </c>
      <c r="D64566" t="s">
        <v>22</v>
      </c>
      <c r="E64566" t="s">
        <v>47602</v>
      </c>
      <c r="F64566">
        <v>1</v>
      </c>
      <c r="G64566" t="s">
        <v>9</v>
      </c>
      <c r="H64566" t="s">
        <v>23</v>
      </c>
      <c r="I64566" s="22">
        <v>0</v>
      </c>
    </row>
    <row r="64567" spans="1:9" x14ac:dyDescent="0.25">
      <c r="A64567" t="s">
        <v>7440</v>
      </c>
      <c r="B64567" t="s">
        <v>7441</v>
      </c>
      <c r="C64567">
        <v>106</v>
      </c>
      <c r="D64567" t="s">
        <v>22</v>
      </c>
      <c r="E64567" t="s">
        <v>47602</v>
      </c>
      <c r="F64567">
        <v>1</v>
      </c>
      <c r="G64567" t="s">
        <v>9</v>
      </c>
      <c r="H64567" t="s">
        <v>23</v>
      </c>
      <c r="I64567" s="22" t="s">
        <v>7442</v>
      </c>
    </row>
    <row r="64568" spans="1:9" x14ac:dyDescent="0.25">
      <c r="A64568" t="s">
        <v>151</v>
      </c>
      <c r="B64568" t="s">
        <v>152</v>
      </c>
      <c r="C64568">
        <v>106</v>
      </c>
      <c r="D64568" t="s">
        <v>22</v>
      </c>
      <c r="E64568" t="s">
        <v>47602</v>
      </c>
      <c r="F64568">
        <v>1</v>
      </c>
      <c r="G64568" t="s">
        <v>9</v>
      </c>
      <c r="H64568" t="s">
        <v>23</v>
      </c>
      <c r="I64568" s="22" t="s">
        <v>153</v>
      </c>
    </row>
    <row r="64569" spans="1:9" x14ac:dyDescent="0.25">
      <c r="A64569" t="s">
        <v>2599</v>
      </c>
      <c r="B64569" t="s">
        <v>2600</v>
      </c>
      <c r="C64569">
        <v>106</v>
      </c>
      <c r="D64569" t="s">
        <v>22</v>
      </c>
      <c r="E64569" t="s">
        <v>47602</v>
      </c>
      <c r="F64569">
        <v>1</v>
      </c>
      <c r="G64569" t="s">
        <v>9</v>
      </c>
      <c r="H64569" t="s">
        <v>23</v>
      </c>
      <c r="I64569" s="22">
        <v>0</v>
      </c>
    </row>
    <row r="64570" spans="1:9" x14ac:dyDescent="0.25">
      <c r="A64570" t="s">
        <v>722</v>
      </c>
      <c r="B64570" t="s">
        <v>723</v>
      </c>
      <c r="C64570">
        <v>106</v>
      </c>
      <c r="D64570" t="s">
        <v>22</v>
      </c>
      <c r="E64570" t="s">
        <v>47602</v>
      </c>
      <c r="F64570">
        <v>1</v>
      </c>
      <c r="G64570" t="s">
        <v>9</v>
      </c>
      <c r="H64570" t="s">
        <v>23</v>
      </c>
      <c r="I64570" s="22">
        <v>0</v>
      </c>
    </row>
    <row r="64571" spans="1:9" x14ac:dyDescent="0.25">
      <c r="A64571" t="s">
        <v>11429</v>
      </c>
      <c r="B64571" t="s">
        <v>11430</v>
      </c>
      <c r="C64571">
        <v>106</v>
      </c>
      <c r="D64571" t="s">
        <v>22</v>
      </c>
      <c r="E64571" t="s">
        <v>47602</v>
      </c>
      <c r="F64571">
        <v>1</v>
      </c>
      <c r="G64571" t="s">
        <v>9</v>
      </c>
      <c r="H64571" t="s">
        <v>23</v>
      </c>
      <c r="I64571" s="22">
        <v>0</v>
      </c>
    </row>
    <row r="64572" spans="1:9" x14ac:dyDescent="0.25">
      <c r="A64572" t="s">
        <v>1535</v>
      </c>
      <c r="B64572" t="s">
        <v>1536</v>
      </c>
      <c r="C64572">
        <v>106</v>
      </c>
      <c r="D64572" t="s">
        <v>22</v>
      </c>
      <c r="E64572" t="s">
        <v>47602</v>
      </c>
      <c r="F64572">
        <v>1</v>
      </c>
      <c r="G64572" t="s">
        <v>9</v>
      </c>
      <c r="H64572" t="s">
        <v>23</v>
      </c>
      <c r="I64572" s="22">
        <v>0</v>
      </c>
    </row>
    <row r="64573" spans="1:9" x14ac:dyDescent="0.25">
      <c r="A64573" t="s">
        <v>834</v>
      </c>
      <c r="B64573" t="s">
        <v>835</v>
      </c>
      <c r="C64573">
        <v>106</v>
      </c>
      <c r="D64573" t="s">
        <v>22</v>
      </c>
      <c r="E64573" t="s">
        <v>47602</v>
      </c>
      <c r="F64573">
        <v>1</v>
      </c>
      <c r="G64573" t="s">
        <v>9</v>
      </c>
      <c r="H64573" t="s">
        <v>23</v>
      </c>
      <c r="I64573" s="22">
        <v>0</v>
      </c>
    </row>
    <row r="64574" spans="1:9" x14ac:dyDescent="0.25">
      <c r="A64574" t="s">
        <v>29226</v>
      </c>
      <c r="B64574" t="s">
        <v>29227</v>
      </c>
      <c r="C64574">
        <v>106</v>
      </c>
      <c r="D64574" t="s">
        <v>22</v>
      </c>
      <c r="E64574" t="s">
        <v>47602</v>
      </c>
      <c r="F64574">
        <v>1</v>
      </c>
      <c r="G64574" t="s">
        <v>9</v>
      </c>
      <c r="H64574" t="s">
        <v>23</v>
      </c>
      <c r="I64574" s="22">
        <v>0</v>
      </c>
    </row>
    <row r="64575" spans="1:9" x14ac:dyDescent="0.25">
      <c r="A64575" t="s">
        <v>40386</v>
      </c>
      <c r="B64575" t="s">
        <v>40387</v>
      </c>
      <c r="C64575">
        <v>106</v>
      </c>
      <c r="D64575" t="s">
        <v>22</v>
      </c>
      <c r="E64575" t="s">
        <v>47602</v>
      </c>
      <c r="F64575">
        <v>1</v>
      </c>
      <c r="G64575" t="s">
        <v>9</v>
      </c>
      <c r="H64575" t="s">
        <v>23</v>
      </c>
      <c r="I64575" s="22">
        <v>0</v>
      </c>
    </row>
    <row r="64576" spans="1:9" x14ac:dyDescent="0.25">
      <c r="A64576" t="s">
        <v>45554</v>
      </c>
      <c r="B64576" t="s">
        <v>45555</v>
      </c>
      <c r="C64576">
        <v>106</v>
      </c>
      <c r="D64576" t="s">
        <v>22</v>
      </c>
      <c r="E64576" t="s">
        <v>47602</v>
      </c>
      <c r="F64576">
        <v>1</v>
      </c>
      <c r="G64576" t="s">
        <v>9</v>
      </c>
      <c r="H64576" t="s">
        <v>23</v>
      </c>
      <c r="I64576" s="22">
        <v>0</v>
      </c>
    </row>
    <row r="64577" spans="1:9" x14ac:dyDescent="0.25">
      <c r="A64577" t="s">
        <v>47761</v>
      </c>
      <c r="B64577" t="s">
        <v>47762</v>
      </c>
      <c r="C64577">
        <v>106</v>
      </c>
      <c r="D64577" t="s">
        <v>22</v>
      </c>
      <c r="E64577" t="s">
        <v>47602</v>
      </c>
      <c r="F64577">
        <v>1</v>
      </c>
      <c r="G64577" t="s">
        <v>9</v>
      </c>
      <c r="H64577" t="s">
        <v>23</v>
      </c>
      <c r="I64577" s="22">
        <v>0</v>
      </c>
    </row>
    <row r="64578" spans="1:9" x14ac:dyDescent="0.25">
      <c r="A64578" t="s">
        <v>47763</v>
      </c>
      <c r="B64578" t="s">
        <v>47764</v>
      </c>
      <c r="C64578">
        <v>106</v>
      </c>
      <c r="D64578" t="s">
        <v>22</v>
      </c>
      <c r="E64578" t="s">
        <v>47602</v>
      </c>
      <c r="F64578">
        <v>1</v>
      </c>
      <c r="G64578" t="s">
        <v>9</v>
      </c>
      <c r="H64578" t="s">
        <v>23</v>
      </c>
      <c r="I64578" s="22">
        <v>0</v>
      </c>
    </row>
    <row r="64579" spans="1:9" x14ac:dyDescent="0.25">
      <c r="A64579" t="s">
        <v>47765</v>
      </c>
      <c r="B64579" t="s">
        <v>47766</v>
      </c>
      <c r="C64579">
        <v>106</v>
      </c>
      <c r="D64579" t="s">
        <v>22</v>
      </c>
      <c r="E64579" t="s">
        <v>47602</v>
      </c>
      <c r="F64579">
        <v>1</v>
      </c>
      <c r="G64579" t="s">
        <v>9</v>
      </c>
      <c r="H64579" t="s">
        <v>23</v>
      </c>
      <c r="I64579" s="22">
        <v>0</v>
      </c>
    </row>
    <row r="64580" spans="1:9" x14ac:dyDescent="0.25">
      <c r="A64580" t="s">
        <v>47767</v>
      </c>
      <c r="B64580" t="s">
        <v>47768</v>
      </c>
      <c r="C64580">
        <v>106</v>
      </c>
      <c r="D64580" t="s">
        <v>22</v>
      </c>
      <c r="E64580" t="s">
        <v>47602</v>
      </c>
      <c r="F64580">
        <v>1</v>
      </c>
      <c r="G64580" t="s">
        <v>9</v>
      </c>
      <c r="H64580" t="s">
        <v>23</v>
      </c>
      <c r="I64580" s="22">
        <v>0</v>
      </c>
    </row>
    <row r="64581" spans="1:9" x14ac:dyDescent="0.25">
      <c r="A64581" t="s">
        <v>47769</v>
      </c>
      <c r="B64581" t="s">
        <v>47770</v>
      </c>
      <c r="C64581">
        <v>106</v>
      </c>
      <c r="D64581" t="s">
        <v>22</v>
      </c>
      <c r="E64581" t="s">
        <v>47602</v>
      </c>
      <c r="F64581">
        <v>1</v>
      </c>
      <c r="G64581" t="s">
        <v>9</v>
      </c>
      <c r="H64581" t="s">
        <v>23</v>
      </c>
      <c r="I64581" s="22">
        <v>0</v>
      </c>
    </row>
    <row r="64582" spans="1:9" x14ac:dyDescent="0.25">
      <c r="A64582" t="s">
        <v>47771</v>
      </c>
      <c r="B64582" t="s">
        <v>47772</v>
      </c>
      <c r="C64582">
        <v>106</v>
      </c>
      <c r="D64582" t="s">
        <v>22</v>
      </c>
      <c r="E64582" t="s">
        <v>47602</v>
      </c>
      <c r="F64582">
        <v>1</v>
      </c>
      <c r="G64582" t="s">
        <v>9</v>
      </c>
      <c r="H64582" t="s">
        <v>23</v>
      </c>
      <c r="I64582" s="22">
        <v>0</v>
      </c>
    </row>
    <row r="64583" spans="1:9" x14ac:dyDescent="0.25">
      <c r="A64583" t="s">
        <v>47773</v>
      </c>
      <c r="B64583" t="s">
        <v>47774</v>
      </c>
      <c r="C64583">
        <v>106</v>
      </c>
      <c r="D64583" t="s">
        <v>22</v>
      </c>
      <c r="E64583" t="s">
        <v>47602</v>
      </c>
      <c r="F64583">
        <v>1</v>
      </c>
      <c r="G64583" t="s">
        <v>9</v>
      </c>
      <c r="H64583" t="s">
        <v>23</v>
      </c>
      <c r="I64583" s="22">
        <v>0</v>
      </c>
    </row>
    <row r="64584" spans="1:9" x14ac:dyDescent="0.25">
      <c r="A64584" t="s">
        <v>47775</v>
      </c>
      <c r="B64584" t="s">
        <v>47776</v>
      </c>
      <c r="C64584">
        <v>106</v>
      </c>
      <c r="D64584" t="s">
        <v>22</v>
      </c>
      <c r="E64584" t="s">
        <v>47602</v>
      </c>
      <c r="F64584">
        <v>1</v>
      </c>
      <c r="G64584" t="s">
        <v>9</v>
      </c>
      <c r="H64584" t="s">
        <v>23</v>
      </c>
      <c r="I64584" s="22">
        <v>0</v>
      </c>
    </row>
    <row r="64585" spans="1:9" x14ac:dyDescent="0.25">
      <c r="A64585" t="s">
        <v>47777</v>
      </c>
      <c r="B64585" t="s">
        <v>47778</v>
      </c>
      <c r="C64585">
        <v>106</v>
      </c>
      <c r="D64585" t="s">
        <v>22</v>
      </c>
      <c r="E64585" t="s">
        <v>47602</v>
      </c>
      <c r="F64585">
        <v>1</v>
      </c>
      <c r="G64585" t="s">
        <v>9</v>
      </c>
      <c r="H64585" t="s">
        <v>23</v>
      </c>
      <c r="I64585" s="22">
        <v>0</v>
      </c>
    </row>
    <row r="64586" spans="1:9" x14ac:dyDescent="0.25">
      <c r="A64586" t="s">
        <v>47779</v>
      </c>
      <c r="B64586" t="s">
        <v>47780</v>
      </c>
      <c r="C64586">
        <v>106</v>
      </c>
      <c r="D64586" t="s">
        <v>22</v>
      </c>
      <c r="E64586" t="s">
        <v>47602</v>
      </c>
      <c r="F64586">
        <v>1</v>
      </c>
      <c r="G64586" t="s">
        <v>9</v>
      </c>
      <c r="H64586" t="s">
        <v>23</v>
      </c>
      <c r="I64586" s="22">
        <v>0</v>
      </c>
    </row>
    <row r="64587" spans="1:9" x14ac:dyDescent="0.25">
      <c r="A64587" t="s">
        <v>47781</v>
      </c>
      <c r="B64587" t="s">
        <v>47782</v>
      </c>
      <c r="C64587">
        <v>106</v>
      </c>
      <c r="D64587" t="s">
        <v>22</v>
      </c>
      <c r="E64587" t="s">
        <v>47602</v>
      </c>
      <c r="F64587">
        <v>1</v>
      </c>
      <c r="G64587" t="s">
        <v>9</v>
      </c>
      <c r="H64587" t="s">
        <v>23</v>
      </c>
      <c r="I64587" s="22">
        <v>0</v>
      </c>
    </row>
    <row r="64588" spans="1:9" x14ac:dyDescent="0.25">
      <c r="A64588" t="s">
        <v>47783</v>
      </c>
      <c r="B64588" t="s">
        <v>47784</v>
      </c>
      <c r="C64588">
        <v>106</v>
      </c>
      <c r="D64588" t="s">
        <v>22</v>
      </c>
      <c r="E64588" t="s">
        <v>47602</v>
      </c>
      <c r="F64588">
        <v>1</v>
      </c>
      <c r="G64588" t="s">
        <v>9</v>
      </c>
      <c r="H64588" t="s">
        <v>23</v>
      </c>
      <c r="I64588" s="22">
        <v>0</v>
      </c>
    </row>
    <row r="64589" spans="1:9" x14ac:dyDescent="0.25">
      <c r="A64589" t="s">
        <v>47785</v>
      </c>
      <c r="B64589" t="s">
        <v>47786</v>
      </c>
      <c r="C64589">
        <v>106</v>
      </c>
      <c r="D64589" t="s">
        <v>22</v>
      </c>
      <c r="E64589" t="s">
        <v>47602</v>
      </c>
      <c r="F64589">
        <v>1</v>
      </c>
      <c r="G64589" t="s">
        <v>9</v>
      </c>
      <c r="H64589" t="s">
        <v>23</v>
      </c>
      <c r="I64589" s="22">
        <v>0</v>
      </c>
    </row>
    <row r="64590" spans="1:9" x14ac:dyDescent="0.25">
      <c r="A64590" t="s">
        <v>47787</v>
      </c>
      <c r="B64590" t="s">
        <v>47788</v>
      </c>
      <c r="C64590">
        <v>106</v>
      </c>
      <c r="D64590" t="s">
        <v>22</v>
      </c>
      <c r="E64590" t="s">
        <v>47602</v>
      </c>
      <c r="F64590">
        <v>1</v>
      </c>
      <c r="G64590" t="s">
        <v>9</v>
      </c>
      <c r="H64590" t="s">
        <v>23</v>
      </c>
      <c r="I64590" s="22">
        <v>0</v>
      </c>
    </row>
    <row r="64591" spans="1:9" x14ac:dyDescent="0.25">
      <c r="A64591" t="s">
        <v>47789</v>
      </c>
      <c r="B64591" t="s">
        <v>47790</v>
      </c>
      <c r="C64591">
        <v>106</v>
      </c>
      <c r="D64591" t="s">
        <v>22</v>
      </c>
      <c r="E64591" t="s">
        <v>47602</v>
      </c>
      <c r="F64591">
        <v>1</v>
      </c>
      <c r="G64591" t="s">
        <v>9</v>
      </c>
      <c r="H64591" t="s">
        <v>23</v>
      </c>
      <c r="I64591" s="22">
        <v>0</v>
      </c>
    </row>
    <row r="64592" spans="1:9" x14ac:dyDescent="0.25">
      <c r="A64592" t="s">
        <v>47791</v>
      </c>
      <c r="B64592" t="s">
        <v>47792</v>
      </c>
      <c r="C64592">
        <v>106</v>
      </c>
      <c r="D64592" t="s">
        <v>22</v>
      </c>
      <c r="E64592" t="s">
        <v>47602</v>
      </c>
      <c r="F64592">
        <v>1</v>
      </c>
      <c r="G64592" t="s">
        <v>9</v>
      </c>
      <c r="H64592" t="s">
        <v>23</v>
      </c>
      <c r="I64592" s="22">
        <v>0</v>
      </c>
    </row>
    <row r="64593" spans="1:9" x14ac:dyDescent="0.25">
      <c r="A64593" t="s">
        <v>47793</v>
      </c>
      <c r="B64593" t="s">
        <v>47794</v>
      </c>
      <c r="C64593">
        <v>106</v>
      </c>
      <c r="D64593" t="s">
        <v>22</v>
      </c>
      <c r="E64593" t="s">
        <v>47602</v>
      </c>
      <c r="F64593">
        <v>1</v>
      </c>
      <c r="G64593" t="s">
        <v>9</v>
      </c>
      <c r="H64593" t="s">
        <v>23</v>
      </c>
      <c r="I64593" s="22">
        <v>0</v>
      </c>
    </row>
    <row r="64594" spans="1:9" x14ac:dyDescent="0.25">
      <c r="A64594" t="s">
        <v>47795</v>
      </c>
      <c r="B64594" t="s">
        <v>47796</v>
      </c>
      <c r="C64594">
        <v>106</v>
      </c>
      <c r="D64594" t="s">
        <v>22</v>
      </c>
      <c r="E64594" t="s">
        <v>47602</v>
      </c>
      <c r="F64594">
        <v>1</v>
      </c>
      <c r="G64594" t="s">
        <v>9</v>
      </c>
      <c r="H64594" t="s">
        <v>23</v>
      </c>
      <c r="I64594" s="22">
        <v>0</v>
      </c>
    </row>
    <row r="64595" spans="1:9" x14ac:dyDescent="0.25">
      <c r="A64595" t="s">
        <v>47797</v>
      </c>
      <c r="B64595" t="s">
        <v>47798</v>
      </c>
      <c r="C64595">
        <v>106</v>
      </c>
      <c r="D64595" t="s">
        <v>22</v>
      </c>
      <c r="E64595" t="s">
        <v>47602</v>
      </c>
      <c r="F64595">
        <v>1</v>
      </c>
      <c r="G64595" t="s">
        <v>9</v>
      </c>
      <c r="H64595" t="s">
        <v>23</v>
      </c>
      <c r="I64595" s="22">
        <v>0</v>
      </c>
    </row>
    <row r="64596" spans="1:9" x14ac:dyDescent="0.25">
      <c r="A64596" t="s">
        <v>47799</v>
      </c>
      <c r="B64596" t="s">
        <v>47800</v>
      </c>
      <c r="C64596">
        <v>106</v>
      </c>
      <c r="D64596" t="s">
        <v>22</v>
      </c>
      <c r="E64596" t="s">
        <v>47602</v>
      </c>
      <c r="F64596">
        <v>1</v>
      </c>
      <c r="G64596" t="s">
        <v>9</v>
      </c>
      <c r="H64596" t="s">
        <v>23</v>
      </c>
      <c r="I64596" s="22">
        <v>0</v>
      </c>
    </row>
    <row r="64597" spans="1:9" x14ac:dyDescent="0.25">
      <c r="A64597" t="s">
        <v>47801</v>
      </c>
      <c r="B64597" t="s">
        <v>47802</v>
      </c>
      <c r="C64597">
        <v>106</v>
      </c>
      <c r="D64597" t="s">
        <v>22</v>
      </c>
      <c r="E64597" t="s">
        <v>47602</v>
      </c>
      <c r="F64597">
        <v>1</v>
      </c>
      <c r="G64597" t="s">
        <v>9</v>
      </c>
      <c r="H64597" t="s">
        <v>23</v>
      </c>
      <c r="I64597" s="22">
        <v>0</v>
      </c>
    </row>
    <row r="64598" spans="1:9" x14ac:dyDescent="0.25">
      <c r="A64598" t="s">
        <v>47803</v>
      </c>
      <c r="B64598" t="s">
        <v>47804</v>
      </c>
      <c r="C64598">
        <v>106</v>
      </c>
      <c r="D64598" t="s">
        <v>22</v>
      </c>
      <c r="E64598" t="s">
        <v>47602</v>
      </c>
      <c r="F64598">
        <v>1</v>
      </c>
      <c r="G64598" t="s">
        <v>9</v>
      </c>
      <c r="H64598" t="s">
        <v>23</v>
      </c>
      <c r="I64598" s="22">
        <v>0</v>
      </c>
    </row>
    <row r="64599" spans="1:9" x14ac:dyDescent="0.25">
      <c r="A64599" t="s">
        <v>47805</v>
      </c>
      <c r="B64599" t="s">
        <v>47806</v>
      </c>
      <c r="C64599">
        <v>106</v>
      </c>
      <c r="D64599" t="s">
        <v>22</v>
      </c>
      <c r="E64599" t="s">
        <v>47602</v>
      </c>
      <c r="F64599">
        <v>1</v>
      </c>
      <c r="G64599" t="s">
        <v>9</v>
      </c>
      <c r="H64599" t="s">
        <v>23</v>
      </c>
      <c r="I64599" s="22">
        <v>0</v>
      </c>
    </row>
    <row r="64600" spans="1:9" x14ac:dyDescent="0.25">
      <c r="A64600" t="s">
        <v>47807</v>
      </c>
      <c r="B64600" t="s">
        <v>47808</v>
      </c>
      <c r="C64600">
        <v>106</v>
      </c>
      <c r="D64600" t="s">
        <v>22</v>
      </c>
      <c r="E64600" t="s">
        <v>47602</v>
      </c>
      <c r="F64600">
        <v>1</v>
      </c>
      <c r="G64600" t="s">
        <v>9</v>
      </c>
      <c r="H64600" t="s">
        <v>23</v>
      </c>
      <c r="I64600" s="22">
        <v>0</v>
      </c>
    </row>
    <row r="64601" spans="1:9" x14ac:dyDescent="0.25">
      <c r="A64601" t="s">
        <v>47809</v>
      </c>
      <c r="B64601" t="s">
        <v>47810</v>
      </c>
      <c r="C64601">
        <v>106</v>
      </c>
      <c r="D64601" t="s">
        <v>22</v>
      </c>
      <c r="E64601" t="s">
        <v>47602</v>
      </c>
      <c r="F64601">
        <v>1</v>
      </c>
      <c r="G64601" t="s">
        <v>9</v>
      </c>
      <c r="H64601" t="s">
        <v>23</v>
      </c>
      <c r="I64601" s="22">
        <v>0</v>
      </c>
    </row>
    <row r="64602" spans="1:9" x14ac:dyDescent="0.25">
      <c r="A64602" t="s">
        <v>47811</v>
      </c>
      <c r="B64602" t="s">
        <v>47812</v>
      </c>
      <c r="C64602">
        <v>106</v>
      </c>
      <c r="D64602" t="s">
        <v>22</v>
      </c>
      <c r="E64602" t="s">
        <v>47602</v>
      </c>
      <c r="F64602">
        <v>1</v>
      </c>
      <c r="G64602" t="s">
        <v>9</v>
      </c>
      <c r="H64602" t="s">
        <v>23</v>
      </c>
      <c r="I64602" s="22">
        <v>0</v>
      </c>
    </row>
    <row r="64603" spans="1:9" x14ac:dyDescent="0.25">
      <c r="A64603" t="s">
        <v>47813</v>
      </c>
      <c r="B64603" t="s">
        <v>47814</v>
      </c>
      <c r="C64603">
        <v>106</v>
      </c>
      <c r="D64603" t="s">
        <v>22</v>
      </c>
      <c r="E64603" t="s">
        <v>47602</v>
      </c>
      <c r="F64603">
        <v>1</v>
      </c>
      <c r="G64603" t="s">
        <v>9</v>
      </c>
      <c r="H64603" t="s">
        <v>23</v>
      </c>
      <c r="I64603" s="22">
        <v>0</v>
      </c>
    </row>
    <row r="64604" spans="1:9" x14ac:dyDescent="0.25">
      <c r="A64604" t="s">
        <v>47815</v>
      </c>
      <c r="B64604" t="s">
        <v>47816</v>
      </c>
      <c r="C64604">
        <v>106</v>
      </c>
      <c r="D64604" t="s">
        <v>22</v>
      </c>
      <c r="E64604" t="s">
        <v>47602</v>
      </c>
      <c r="F64604">
        <v>1</v>
      </c>
      <c r="G64604" t="s">
        <v>9</v>
      </c>
      <c r="H64604" t="s">
        <v>23</v>
      </c>
      <c r="I64604" s="22">
        <v>0</v>
      </c>
    </row>
    <row r="64605" spans="1:9" x14ac:dyDescent="0.25">
      <c r="A64605" t="s">
        <v>47817</v>
      </c>
      <c r="B64605" t="s">
        <v>47818</v>
      </c>
      <c r="C64605">
        <v>106</v>
      </c>
      <c r="D64605" t="s">
        <v>22</v>
      </c>
      <c r="E64605" t="s">
        <v>47602</v>
      </c>
      <c r="F64605">
        <v>1</v>
      </c>
      <c r="G64605" t="s">
        <v>9</v>
      </c>
      <c r="H64605" t="s">
        <v>23</v>
      </c>
      <c r="I64605" s="22">
        <v>0</v>
      </c>
    </row>
    <row r="64606" spans="1:9" x14ac:dyDescent="0.25">
      <c r="A64606" t="s">
        <v>47819</v>
      </c>
      <c r="B64606" t="s">
        <v>47820</v>
      </c>
      <c r="C64606">
        <v>106</v>
      </c>
      <c r="D64606" t="s">
        <v>22</v>
      </c>
      <c r="E64606" t="s">
        <v>47602</v>
      </c>
      <c r="F64606">
        <v>1</v>
      </c>
      <c r="G64606" t="s">
        <v>9</v>
      </c>
      <c r="H64606" t="s">
        <v>23</v>
      </c>
      <c r="I64606" s="22">
        <v>0</v>
      </c>
    </row>
    <row r="64607" spans="1:9" x14ac:dyDescent="0.25">
      <c r="A64607" t="s">
        <v>47821</v>
      </c>
      <c r="B64607" t="s">
        <v>47822</v>
      </c>
      <c r="C64607">
        <v>106</v>
      </c>
      <c r="D64607" t="s">
        <v>22</v>
      </c>
      <c r="E64607" t="s">
        <v>47602</v>
      </c>
      <c r="F64607">
        <v>1</v>
      </c>
      <c r="G64607" t="s">
        <v>9</v>
      </c>
      <c r="H64607" t="s">
        <v>23</v>
      </c>
      <c r="I64607" s="22">
        <v>0</v>
      </c>
    </row>
    <row r="64608" spans="1:9" x14ac:dyDescent="0.25">
      <c r="A64608" t="s">
        <v>47823</v>
      </c>
      <c r="B64608" t="s">
        <v>47824</v>
      </c>
      <c r="C64608">
        <v>106</v>
      </c>
      <c r="D64608" t="s">
        <v>22</v>
      </c>
      <c r="E64608" t="s">
        <v>47602</v>
      </c>
      <c r="F64608">
        <v>1</v>
      </c>
      <c r="G64608" t="s">
        <v>9</v>
      </c>
      <c r="H64608" t="s">
        <v>23</v>
      </c>
      <c r="I64608" s="22">
        <v>0</v>
      </c>
    </row>
    <row r="64609" spans="1:9" x14ac:dyDescent="0.25">
      <c r="A64609" t="s">
        <v>47825</v>
      </c>
      <c r="B64609" t="s">
        <v>47826</v>
      </c>
      <c r="C64609">
        <v>106</v>
      </c>
      <c r="D64609" t="s">
        <v>22</v>
      </c>
      <c r="E64609" t="s">
        <v>47602</v>
      </c>
      <c r="F64609">
        <v>1</v>
      </c>
      <c r="G64609" t="s">
        <v>9</v>
      </c>
      <c r="H64609" t="s">
        <v>23</v>
      </c>
      <c r="I64609" s="22">
        <v>0</v>
      </c>
    </row>
    <row r="64610" spans="1:9" x14ac:dyDescent="0.25">
      <c r="A64610" t="s">
        <v>47827</v>
      </c>
      <c r="B64610" t="s">
        <v>47828</v>
      </c>
      <c r="C64610">
        <v>106</v>
      </c>
      <c r="D64610" t="s">
        <v>22</v>
      </c>
      <c r="E64610" t="s">
        <v>47602</v>
      </c>
      <c r="F64610">
        <v>1</v>
      </c>
      <c r="G64610" t="s">
        <v>9</v>
      </c>
      <c r="H64610" t="s">
        <v>23</v>
      </c>
      <c r="I64610" s="22">
        <v>0</v>
      </c>
    </row>
    <row r="64611" spans="1:9" x14ac:dyDescent="0.25">
      <c r="A64611" t="s">
        <v>47829</v>
      </c>
      <c r="B64611" t="s">
        <v>47830</v>
      </c>
      <c r="C64611">
        <v>106</v>
      </c>
      <c r="D64611" t="s">
        <v>22</v>
      </c>
      <c r="E64611" t="s">
        <v>47602</v>
      </c>
      <c r="F64611">
        <v>1</v>
      </c>
      <c r="G64611" t="s">
        <v>9</v>
      </c>
      <c r="H64611" t="s">
        <v>23</v>
      </c>
      <c r="I64611" s="22">
        <v>0</v>
      </c>
    </row>
    <row r="64612" spans="1:9" x14ac:dyDescent="0.25">
      <c r="A64612" t="s">
        <v>47831</v>
      </c>
      <c r="B64612" t="s">
        <v>47832</v>
      </c>
      <c r="C64612">
        <v>106</v>
      </c>
      <c r="D64612" t="s">
        <v>22</v>
      </c>
      <c r="E64612" t="s">
        <v>47602</v>
      </c>
      <c r="F64612">
        <v>1</v>
      </c>
      <c r="G64612" t="s">
        <v>9</v>
      </c>
      <c r="H64612" t="s">
        <v>23</v>
      </c>
      <c r="I64612" s="22">
        <v>0</v>
      </c>
    </row>
    <row r="64613" spans="1:9" x14ac:dyDescent="0.25">
      <c r="A64613" t="s">
        <v>47833</v>
      </c>
      <c r="B64613" t="s">
        <v>47834</v>
      </c>
      <c r="C64613">
        <v>106</v>
      </c>
      <c r="D64613" t="s">
        <v>22</v>
      </c>
      <c r="E64613" t="s">
        <v>47602</v>
      </c>
      <c r="F64613">
        <v>1</v>
      </c>
      <c r="G64613" t="s">
        <v>9</v>
      </c>
      <c r="H64613" t="s">
        <v>23</v>
      </c>
      <c r="I64613" s="22">
        <v>0</v>
      </c>
    </row>
    <row r="64614" spans="1:9" x14ac:dyDescent="0.25">
      <c r="A64614" t="s">
        <v>47835</v>
      </c>
      <c r="B64614" t="s">
        <v>47836</v>
      </c>
      <c r="C64614">
        <v>106</v>
      </c>
      <c r="D64614" t="s">
        <v>22</v>
      </c>
      <c r="E64614" t="s">
        <v>47602</v>
      </c>
      <c r="F64614">
        <v>1</v>
      </c>
      <c r="G64614" t="s">
        <v>9</v>
      </c>
      <c r="H64614" t="s">
        <v>23</v>
      </c>
      <c r="I64614" s="22">
        <v>0</v>
      </c>
    </row>
    <row r="64615" spans="1:9" x14ac:dyDescent="0.25">
      <c r="A64615" t="s">
        <v>47837</v>
      </c>
      <c r="B64615" t="s">
        <v>47838</v>
      </c>
      <c r="C64615">
        <v>106</v>
      </c>
      <c r="D64615" t="s">
        <v>22</v>
      </c>
      <c r="E64615" t="s">
        <v>47602</v>
      </c>
      <c r="F64615">
        <v>1</v>
      </c>
      <c r="G64615" t="s">
        <v>9</v>
      </c>
      <c r="H64615" t="s">
        <v>23</v>
      </c>
      <c r="I64615" s="22">
        <v>0</v>
      </c>
    </row>
    <row r="64616" spans="1:9" x14ac:dyDescent="0.25">
      <c r="A64616" t="s">
        <v>47839</v>
      </c>
      <c r="B64616" t="s">
        <v>47840</v>
      </c>
      <c r="C64616">
        <v>106</v>
      </c>
      <c r="D64616" t="s">
        <v>22</v>
      </c>
      <c r="E64616" t="s">
        <v>47602</v>
      </c>
      <c r="F64616">
        <v>1</v>
      </c>
      <c r="G64616" t="s">
        <v>9</v>
      </c>
      <c r="H64616" t="s">
        <v>23</v>
      </c>
      <c r="I64616" s="22">
        <v>0</v>
      </c>
    </row>
    <row r="64617" spans="1:9" x14ac:dyDescent="0.25">
      <c r="A64617" t="s">
        <v>47841</v>
      </c>
      <c r="B64617" t="s">
        <v>47842</v>
      </c>
      <c r="C64617">
        <v>106</v>
      </c>
      <c r="D64617" t="s">
        <v>22</v>
      </c>
      <c r="E64617" t="s">
        <v>47602</v>
      </c>
      <c r="F64617">
        <v>1</v>
      </c>
      <c r="G64617" t="s">
        <v>9</v>
      </c>
      <c r="H64617" t="s">
        <v>23</v>
      </c>
      <c r="I64617" s="22">
        <v>0</v>
      </c>
    </row>
    <row r="64618" spans="1:9" x14ac:dyDescent="0.25">
      <c r="A64618" t="s">
        <v>47843</v>
      </c>
      <c r="B64618" t="s">
        <v>47844</v>
      </c>
      <c r="C64618">
        <v>106</v>
      </c>
      <c r="D64618" t="s">
        <v>22</v>
      </c>
      <c r="E64618" t="s">
        <v>47602</v>
      </c>
      <c r="F64618">
        <v>1</v>
      </c>
      <c r="G64618" t="s">
        <v>9</v>
      </c>
      <c r="H64618" t="s">
        <v>23</v>
      </c>
      <c r="I64618" s="22">
        <v>0</v>
      </c>
    </row>
    <row r="64619" spans="1:9" x14ac:dyDescent="0.25">
      <c r="A64619" t="s">
        <v>47845</v>
      </c>
      <c r="B64619" t="s">
        <v>47846</v>
      </c>
      <c r="C64619">
        <v>106</v>
      </c>
      <c r="D64619" t="s">
        <v>22</v>
      </c>
      <c r="E64619" t="s">
        <v>47602</v>
      </c>
      <c r="F64619">
        <v>1</v>
      </c>
      <c r="G64619" t="s">
        <v>9</v>
      </c>
      <c r="H64619" t="s">
        <v>23</v>
      </c>
      <c r="I64619" s="22">
        <v>0</v>
      </c>
    </row>
    <row r="64620" spans="1:9" x14ac:dyDescent="0.25">
      <c r="A64620" t="s">
        <v>47847</v>
      </c>
      <c r="B64620" t="s">
        <v>47848</v>
      </c>
      <c r="C64620">
        <v>106</v>
      </c>
      <c r="D64620" t="s">
        <v>22</v>
      </c>
      <c r="E64620" t="s">
        <v>47602</v>
      </c>
      <c r="F64620">
        <v>1</v>
      </c>
      <c r="G64620" t="s">
        <v>9</v>
      </c>
      <c r="H64620" t="s">
        <v>23</v>
      </c>
      <c r="I64620" s="22">
        <v>0</v>
      </c>
    </row>
    <row r="64621" spans="1:9" x14ac:dyDescent="0.25">
      <c r="A64621" t="s">
        <v>47849</v>
      </c>
      <c r="B64621" t="s">
        <v>47850</v>
      </c>
      <c r="C64621">
        <v>106</v>
      </c>
      <c r="D64621" t="s">
        <v>22</v>
      </c>
      <c r="E64621" t="s">
        <v>47602</v>
      </c>
      <c r="F64621">
        <v>1</v>
      </c>
      <c r="G64621" t="s">
        <v>9</v>
      </c>
      <c r="H64621" t="s">
        <v>23</v>
      </c>
      <c r="I64621" s="22">
        <v>0</v>
      </c>
    </row>
    <row r="64622" spans="1:9" x14ac:dyDescent="0.25">
      <c r="A64622" t="s">
        <v>47851</v>
      </c>
      <c r="B64622" t="s">
        <v>47852</v>
      </c>
      <c r="C64622">
        <v>106</v>
      </c>
      <c r="D64622" t="s">
        <v>22</v>
      </c>
      <c r="E64622" t="s">
        <v>47602</v>
      </c>
      <c r="F64622">
        <v>1</v>
      </c>
      <c r="G64622" t="s">
        <v>9</v>
      </c>
      <c r="H64622" t="s">
        <v>23</v>
      </c>
      <c r="I64622" s="22">
        <v>0</v>
      </c>
    </row>
    <row r="64623" spans="1:9" x14ac:dyDescent="0.25">
      <c r="A64623" t="s">
        <v>47853</v>
      </c>
      <c r="B64623" t="s">
        <v>47854</v>
      </c>
      <c r="C64623">
        <v>106</v>
      </c>
      <c r="D64623" t="s">
        <v>22</v>
      </c>
      <c r="E64623" t="s">
        <v>47602</v>
      </c>
      <c r="F64623">
        <v>1</v>
      </c>
      <c r="G64623" t="s">
        <v>9</v>
      </c>
      <c r="H64623" t="s">
        <v>23</v>
      </c>
      <c r="I64623" s="22">
        <v>0</v>
      </c>
    </row>
    <row r="64624" spans="1:9" x14ac:dyDescent="0.25">
      <c r="A64624" t="s">
        <v>47855</v>
      </c>
      <c r="B64624" t="s">
        <v>47856</v>
      </c>
      <c r="C64624">
        <v>106</v>
      </c>
      <c r="D64624" t="s">
        <v>22</v>
      </c>
      <c r="E64624" t="s">
        <v>47602</v>
      </c>
      <c r="F64624">
        <v>1</v>
      </c>
      <c r="G64624" t="s">
        <v>9</v>
      </c>
      <c r="H64624" t="s">
        <v>23</v>
      </c>
      <c r="I64624" s="22">
        <v>0</v>
      </c>
    </row>
    <row r="64625" spans="1:9" x14ac:dyDescent="0.25">
      <c r="A64625" t="s">
        <v>47857</v>
      </c>
      <c r="B64625" t="s">
        <v>47858</v>
      </c>
      <c r="C64625">
        <v>106</v>
      </c>
      <c r="D64625" t="s">
        <v>22</v>
      </c>
      <c r="E64625" t="s">
        <v>47602</v>
      </c>
      <c r="F64625">
        <v>1</v>
      </c>
      <c r="G64625" t="s">
        <v>9</v>
      </c>
      <c r="H64625" t="s">
        <v>23</v>
      </c>
      <c r="I64625" s="22">
        <v>0</v>
      </c>
    </row>
    <row r="64626" spans="1:9" x14ac:dyDescent="0.25">
      <c r="A64626" t="s">
        <v>47859</v>
      </c>
      <c r="B64626" t="s">
        <v>47860</v>
      </c>
      <c r="C64626">
        <v>106</v>
      </c>
      <c r="D64626" t="s">
        <v>22</v>
      </c>
      <c r="E64626" t="s">
        <v>47602</v>
      </c>
      <c r="F64626">
        <v>1</v>
      </c>
      <c r="G64626" t="s">
        <v>9</v>
      </c>
      <c r="H64626" t="s">
        <v>23</v>
      </c>
      <c r="I64626" s="22">
        <v>0</v>
      </c>
    </row>
    <row r="64627" spans="1:9" x14ac:dyDescent="0.25">
      <c r="A64627" t="s">
        <v>47861</v>
      </c>
      <c r="B64627" t="s">
        <v>47862</v>
      </c>
      <c r="C64627">
        <v>106</v>
      </c>
      <c r="D64627" t="s">
        <v>22</v>
      </c>
      <c r="E64627" t="s">
        <v>47602</v>
      </c>
      <c r="F64627">
        <v>1</v>
      </c>
      <c r="G64627" t="s">
        <v>9</v>
      </c>
      <c r="H64627" t="s">
        <v>23</v>
      </c>
      <c r="I64627" s="22">
        <v>0</v>
      </c>
    </row>
    <row r="64628" spans="1:9" x14ac:dyDescent="0.25">
      <c r="A64628" t="s">
        <v>47863</v>
      </c>
      <c r="B64628" t="s">
        <v>47864</v>
      </c>
      <c r="C64628">
        <v>106</v>
      </c>
      <c r="D64628" t="s">
        <v>22</v>
      </c>
      <c r="E64628" t="s">
        <v>47602</v>
      </c>
      <c r="F64628">
        <v>1</v>
      </c>
      <c r="G64628" t="s">
        <v>9</v>
      </c>
      <c r="H64628" t="s">
        <v>23</v>
      </c>
      <c r="I64628" s="22">
        <v>0</v>
      </c>
    </row>
    <row r="64629" spans="1:9" x14ac:dyDescent="0.25">
      <c r="A64629" t="s">
        <v>47865</v>
      </c>
      <c r="B64629" t="s">
        <v>47866</v>
      </c>
      <c r="C64629">
        <v>106</v>
      </c>
      <c r="D64629" t="s">
        <v>22</v>
      </c>
      <c r="E64629" t="s">
        <v>47602</v>
      </c>
      <c r="F64629">
        <v>1</v>
      </c>
      <c r="G64629" t="s">
        <v>9</v>
      </c>
      <c r="H64629" t="s">
        <v>23</v>
      </c>
      <c r="I64629" s="22">
        <v>0</v>
      </c>
    </row>
    <row r="64630" spans="1:9" x14ac:dyDescent="0.25">
      <c r="A64630" t="s">
        <v>47867</v>
      </c>
      <c r="B64630" t="s">
        <v>47868</v>
      </c>
      <c r="C64630">
        <v>106</v>
      </c>
      <c r="D64630" t="s">
        <v>22</v>
      </c>
      <c r="E64630" t="s">
        <v>47602</v>
      </c>
      <c r="F64630">
        <v>1</v>
      </c>
      <c r="G64630" t="s">
        <v>9</v>
      </c>
      <c r="H64630" t="s">
        <v>23</v>
      </c>
      <c r="I64630" s="22">
        <v>0</v>
      </c>
    </row>
    <row r="64631" spans="1:9" x14ac:dyDescent="0.25">
      <c r="A64631" t="s">
        <v>47869</v>
      </c>
      <c r="B64631" t="s">
        <v>47870</v>
      </c>
      <c r="C64631">
        <v>106</v>
      </c>
      <c r="D64631" t="s">
        <v>22</v>
      </c>
      <c r="E64631" t="s">
        <v>47602</v>
      </c>
      <c r="F64631">
        <v>1</v>
      </c>
      <c r="G64631" t="s">
        <v>9</v>
      </c>
      <c r="H64631" t="s">
        <v>23</v>
      </c>
      <c r="I64631" s="22">
        <v>0</v>
      </c>
    </row>
    <row r="64632" spans="1:9" x14ac:dyDescent="0.25">
      <c r="A64632" t="s">
        <v>47871</v>
      </c>
      <c r="B64632" t="s">
        <v>47872</v>
      </c>
      <c r="C64632">
        <v>106</v>
      </c>
      <c r="D64632" t="s">
        <v>22</v>
      </c>
      <c r="E64632" t="s">
        <v>47602</v>
      </c>
      <c r="F64632">
        <v>1</v>
      </c>
      <c r="G64632" t="s">
        <v>9</v>
      </c>
      <c r="H64632" t="s">
        <v>23</v>
      </c>
      <c r="I64632" s="22">
        <v>0</v>
      </c>
    </row>
    <row r="64633" spans="1:9" x14ac:dyDescent="0.25">
      <c r="A64633" t="s">
        <v>47873</v>
      </c>
      <c r="B64633" t="s">
        <v>47874</v>
      </c>
      <c r="C64633">
        <v>106</v>
      </c>
      <c r="D64633" t="s">
        <v>22</v>
      </c>
      <c r="E64633" t="s">
        <v>47602</v>
      </c>
      <c r="F64633">
        <v>1</v>
      </c>
      <c r="G64633" t="s">
        <v>9</v>
      </c>
      <c r="H64633" t="s">
        <v>23</v>
      </c>
      <c r="I64633" s="22">
        <v>0</v>
      </c>
    </row>
    <row r="64634" spans="1:9" x14ac:dyDescent="0.25">
      <c r="A64634" t="s">
        <v>47875</v>
      </c>
      <c r="B64634" t="s">
        <v>47876</v>
      </c>
      <c r="C64634">
        <v>106</v>
      </c>
      <c r="D64634" t="s">
        <v>22</v>
      </c>
      <c r="E64634" t="s">
        <v>47602</v>
      </c>
      <c r="F64634">
        <v>1</v>
      </c>
      <c r="G64634" t="s">
        <v>9</v>
      </c>
      <c r="H64634" t="s">
        <v>23</v>
      </c>
      <c r="I64634" s="22">
        <v>0</v>
      </c>
    </row>
    <row r="64635" spans="1:9" x14ac:dyDescent="0.25">
      <c r="A64635" t="s">
        <v>47877</v>
      </c>
      <c r="B64635" t="s">
        <v>47878</v>
      </c>
      <c r="C64635">
        <v>106</v>
      </c>
      <c r="D64635" t="s">
        <v>22</v>
      </c>
      <c r="E64635" t="s">
        <v>47602</v>
      </c>
      <c r="F64635">
        <v>1</v>
      </c>
      <c r="G64635" t="s">
        <v>9</v>
      </c>
      <c r="H64635" t="s">
        <v>23</v>
      </c>
      <c r="I64635" s="22">
        <v>0</v>
      </c>
    </row>
    <row r="64636" spans="1:9" x14ac:dyDescent="0.25">
      <c r="A64636" t="s">
        <v>47879</v>
      </c>
      <c r="B64636" t="s">
        <v>47880</v>
      </c>
      <c r="C64636">
        <v>106</v>
      </c>
      <c r="D64636" t="s">
        <v>22</v>
      </c>
      <c r="E64636" t="s">
        <v>47602</v>
      </c>
      <c r="F64636">
        <v>1</v>
      </c>
      <c r="G64636" t="s">
        <v>9</v>
      </c>
      <c r="H64636" t="s">
        <v>23</v>
      </c>
      <c r="I64636" s="22">
        <v>0</v>
      </c>
    </row>
    <row r="64637" spans="1:9" x14ac:dyDescent="0.25">
      <c r="A64637" t="s">
        <v>47881</v>
      </c>
      <c r="B64637" t="s">
        <v>47882</v>
      </c>
      <c r="C64637">
        <v>106</v>
      </c>
      <c r="D64637" t="s">
        <v>22</v>
      </c>
      <c r="E64637" t="s">
        <v>47602</v>
      </c>
      <c r="F64637">
        <v>1</v>
      </c>
      <c r="G64637" t="s">
        <v>9</v>
      </c>
      <c r="H64637" t="s">
        <v>23</v>
      </c>
      <c r="I64637" s="22">
        <v>0</v>
      </c>
    </row>
    <row r="64638" spans="1:9" x14ac:dyDescent="0.25">
      <c r="A64638" t="s">
        <v>47883</v>
      </c>
      <c r="B64638" t="s">
        <v>47884</v>
      </c>
      <c r="C64638">
        <v>106</v>
      </c>
      <c r="D64638" t="s">
        <v>22</v>
      </c>
      <c r="E64638" t="s">
        <v>47602</v>
      </c>
      <c r="F64638">
        <v>1</v>
      </c>
      <c r="G64638" t="s">
        <v>9</v>
      </c>
      <c r="H64638" t="s">
        <v>23</v>
      </c>
      <c r="I64638" s="22">
        <v>0</v>
      </c>
    </row>
    <row r="64639" spans="1:9" x14ac:dyDescent="0.25">
      <c r="A64639" t="s">
        <v>47885</v>
      </c>
      <c r="B64639" t="s">
        <v>47886</v>
      </c>
      <c r="C64639">
        <v>106</v>
      </c>
      <c r="D64639" t="s">
        <v>22</v>
      </c>
      <c r="E64639" t="s">
        <v>47602</v>
      </c>
      <c r="F64639">
        <v>1</v>
      </c>
      <c r="G64639" t="s">
        <v>9</v>
      </c>
      <c r="H64639" t="s">
        <v>23</v>
      </c>
      <c r="I64639" s="22">
        <v>0</v>
      </c>
    </row>
    <row r="64640" spans="1:9" x14ac:dyDescent="0.25">
      <c r="A64640" t="s">
        <v>47887</v>
      </c>
      <c r="B64640" t="s">
        <v>47888</v>
      </c>
      <c r="C64640">
        <v>106</v>
      </c>
      <c r="D64640" t="s">
        <v>22</v>
      </c>
      <c r="E64640" t="s">
        <v>47602</v>
      </c>
      <c r="F64640">
        <v>1</v>
      </c>
      <c r="G64640" t="s">
        <v>9</v>
      </c>
      <c r="H64640" t="s">
        <v>23</v>
      </c>
      <c r="I64640" s="22">
        <v>0</v>
      </c>
    </row>
    <row r="64641" spans="1:9" x14ac:dyDescent="0.25">
      <c r="A64641" t="s">
        <v>47889</v>
      </c>
      <c r="B64641" t="s">
        <v>47890</v>
      </c>
      <c r="C64641">
        <v>106</v>
      </c>
      <c r="D64641" t="s">
        <v>22</v>
      </c>
      <c r="E64641" t="s">
        <v>47602</v>
      </c>
      <c r="F64641">
        <v>1</v>
      </c>
      <c r="G64641" t="s">
        <v>9</v>
      </c>
      <c r="H64641" t="s">
        <v>23</v>
      </c>
      <c r="I64641" s="22">
        <v>0</v>
      </c>
    </row>
    <row r="64642" spans="1:9" x14ac:dyDescent="0.25">
      <c r="A64642" t="s">
        <v>47891</v>
      </c>
      <c r="B64642" t="s">
        <v>47892</v>
      </c>
      <c r="C64642">
        <v>106</v>
      </c>
      <c r="D64642" t="s">
        <v>22</v>
      </c>
      <c r="E64642" t="s">
        <v>47602</v>
      </c>
      <c r="F64642">
        <v>1</v>
      </c>
      <c r="G64642" t="s">
        <v>9</v>
      </c>
      <c r="H64642" t="s">
        <v>23</v>
      </c>
      <c r="I64642" s="22">
        <v>0</v>
      </c>
    </row>
    <row r="64643" spans="1:9" x14ac:dyDescent="0.25">
      <c r="A64643" t="s">
        <v>47893</v>
      </c>
      <c r="B64643" t="s">
        <v>47894</v>
      </c>
      <c r="C64643">
        <v>106</v>
      </c>
      <c r="D64643" t="s">
        <v>22</v>
      </c>
      <c r="E64643" t="s">
        <v>47602</v>
      </c>
      <c r="F64643">
        <v>1</v>
      </c>
      <c r="G64643" t="s">
        <v>9</v>
      </c>
      <c r="H64643" t="s">
        <v>23</v>
      </c>
      <c r="I64643" s="22">
        <v>0</v>
      </c>
    </row>
    <row r="64644" spans="1:9" x14ac:dyDescent="0.25">
      <c r="A64644" t="s">
        <v>47895</v>
      </c>
      <c r="B64644" t="s">
        <v>47896</v>
      </c>
      <c r="C64644">
        <v>106</v>
      </c>
      <c r="D64644" t="s">
        <v>22</v>
      </c>
      <c r="E64644" t="s">
        <v>47602</v>
      </c>
      <c r="F64644">
        <v>1</v>
      </c>
      <c r="G64644" t="s">
        <v>9</v>
      </c>
      <c r="H64644" t="s">
        <v>23</v>
      </c>
      <c r="I64644" s="22">
        <v>0</v>
      </c>
    </row>
    <row r="64645" spans="1:9" x14ac:dyDescent="0.25">
      <c r="A64645" t="s">
        <v>47897</v>
      </c>
      <c r="B64645" t="s">
        <v>47898</v>
      </c>
      <c r="C64645">
        <v>106</v>
      </c>
      <c r="D64645" t="s">
        <v>22</v>
      </c>
      <c r="E64645" t="s">
        <v>47602</v>
      </c>
      <c r="F64645">
        <v>1</v>
      </c>
      <c r="G64645" t="s">
        <v>9</v>
      </c>
      <c r="H64645" t="s">
        <v>23</v>
      </c>
      <c r="I64645" s="22">
        <v>0</v>
      </c>
    </row>
    <row r="64646" spans="1:9" x14ac:dyDescent="0.25">
      <c r="A64646" t="s">
        <v>47899</v>
      </c>
      <c r="B64646" t="s">
        <v>47900</v>
      </c>
      <c r="C64646">
        <v>106</v>
      </c>
      <c r="D64646" t="s">
        <v>22</v>
      </c>
      <c r="E64646" t="s">
        <v>47602</v>
      </c>
      <c r="F64646">
        <v>1</v>
      </c>
      <c r="G64646" t="s">
        <v>9</v>
      </c>
      <c r="H64646" t="s">
        <v>23</v>
      </c>
      <c r="I64646" s="22">
        <v>0</v>
      </c>
    </row>
    <row r="64647" spans="1:9" x14ac:dyDescent="0.25">
      <c r="A64647" t="s">
        <v>47901</v>
      </c>
      <c r="B64647" t="s">
        <v>47902</v>
      </c>
      <c r="C64647">
        <v>106</v>
      </c>
      <c r="D64647" t="s">
        <v>22</v>
      </c>
      <c r="E64647" t="s">
        <v>47602</v>
      </c>
      <c r="F64647">
        <v>1</v>
      </c>
      <c r="G64647" t="s">
        <v>9</v>
      </c>
      <c r="H64647" t="s">
        <v>23</v>
      </c>
      <c r="I64647" s="22">
        <v>0</v>
      </c>
    </row>
    <row r="64648" spans="1:9" x14ac:dyDescent="0.25">
      <c r="A64648" t="s">
        <v>47903</v>
      </c>
      <c r="B64648" t="s">
        <v>47904</v>
      </c>
      <c r="C64648">
        <v>106</v>
      </c>
      <c r="D64648" t="s">
        <v>22</v>
      </c>
      <c r="E64648" t="s">
        <v>47602</v>
      </c>
      <c r="F64648">
        <v>1</v>
      </c>
      <c r="G64648" t="s">
        <v>9</v>
      </c>
      <c r="H64648" t="s">
        <v>23</v>
      </c>
      <c r="I64648" s="22">
        <v>0</v>
      </c>
    </row>
    <row r="64649" spans="1:9" x14ac:dyDescent="0.25">
      <c r="A64649" t="s">
        <v>47905</v>
      </c>
      <c r="B64649" t="s">
        <v>47906</v>
      </c>
      <c r="C64649">
        <v>106</v>
      </c>
      <c r="D64649" t="s">
        <v>22</v>
      </c>
      <c r="E64649" t="s">
        <v>47602</v>
      </c>
      <c r="F64649">
        <v>1</v>
      </c>
      <c r="G64649" t="s">
        <v>9</v>
      </c>
      <c r="H64649" t="s">
        <v>23</v>
      </c>
      <c r="I64649" s="22">
        <v>0</v>
      </c>
    </row>
    <row r="64650" spans="1:9" x14ac:dyDescent="0.25">
      <c r="A64650" t="s">
        <v>47907</v>
      </c>
      <c r="B64650" t="s">
        <v>47908</v>
      </c>
      <c r="C64650">
        <v>106</v>
      </c>
      <c r="D64650" t="s">
        <v>22</v>
      </c>
      <c r="E64650" t="s">
        <v>47602</v>
      </c>
      <c r="F64650">
        <v>1</v>
      </c>
      <c r="G64650" t="s">
        <v>9</v>
      </c>
      <c r="H64650" t="s">
        <v>23</v>
      </c>
      <c r="I64650" s="22">
        <v>0</v>
      </c>
    </row>
    <row r="64651" spans="1:9" x14ac:dyDescent="0.25">
      <c r="A64651" t="s">
        <v>47909</v>
      </c>
      <c r="B64651" t="s">
        <v>47910</v>
      </c>
      <c r="C64651">
        <v>106</v>
      </c>
      <c r="D64651" t="s">
        <v>22</v>
      </c>
      <c r="E64651" t="s">
        <v>47602</v>
      </c>
      <c r="F64651">
        <v>1</v>
      </c>
      <c r="G64651" t="s">
        <v>9</v>
      </c>
      <c r="H64651" t="s">
        <v>23</v>
      </c>
      <c r="I64651" s="22">
        <v>0</v>
      </c>
    </row>
    <row r="64652" spans="1:9" x14ac:dyDescent="0.25">
      <c r="A64652" t="s">
        <v>47911</v>
      </c>
      <c r="B64652" t="s">
        <v>47912</v>
      </c>
      <c r="C64652">
        <v>106</v>
      </c>
      <c r="D64652" t="s">
        <v>22</v>
      </c>
      <c r="E64652" t="s">
        <v>47602</v>
      </c>
      <c r="F64652">
        <v>1</v>
      </c>
      <c r="G64652" t="s">
        <v>9</v>
      </c>
      <c r="H64652" t="s">
        <v>23</v>
      </c>
      <c r="I64652" s="22">
        <v>0</v>
      </c>
    </row>
    <row r="64653" spans="1:9" x14ac:dyDescent="0.25">
      <c r="A64653" t="s">
        <v>47913</v>
      </c>
      <c r="B64653" t="s">
        <v>47914</v>
      </c>
      <c r="C64653">
        <v>106</v>
      </c>
      <c r="D64653" t="s">
        <v>22</v>
      </c>
      <c r="E64653" t="s">
        <v>47602</v>
      </c>
      <c r="F64653">
        <v>1</v>
      </c>
      <c r="G64653" t="s">
        <v>9</v>
      </c>
      <c r="H64653" t="s">
        <v>23</v>
      </c>
      <c r="I64653" s="22">
        <v>0</v>
      </c>
    </row>
    <row r="64654" spans="1:9" x14ac:dyDescent="0.25">
      <c r="A64654" t="s">
        <v>4319</v>
      </c>
      <c r="B64654" t="s">
        <v>4320</v>
      </c>
      <c r="C64654">
        <v>107</v>
      </c>
      <c r="D64654" t="s">
        <v>22</v>
      </c>
      <c r="E64654" t="s">
        <v>47602</v>
      </c>
      <c r="F64654">
        <v>1</v>
      </c>
      <c r="G64654" t="s">
        <v>9</v>
      </c>
      <c r="H64654" t="s">
        <v>23</v>
      </c>
      <c r="I64654" s="22">
        <v>0</v>
      </c>
    </row>
    <row r="64655" spans="1:9" x14ac:dyDescent="0.25">
      <c r="A64655" t="s">
        <v>47915</v>
      </c>
      <c r="B64655" t="s">
        <v>47916</v>
      </c>
      <c r="C64655">
        <v>107</v>
      </c>
      <c r="D64655" t="s">
        <v>22</v>
      </c>
      <c r="E64655" t="s">
        <v>47602</v>
      </c>
      <c r="F64655">
        <v>1</v>
      </c>
      <c r="G64655" t="s">
        <v>9</v>
      </c>
      <c r="H64655" t="s">
        <v>23</v>
      </c>
      <c r="I64655" s="22">
        <v>0</v>
      </c>
    </row>
    <row r="64656" spans="1:9" x14ac:dyDescent="0.25">
      <c r="A64656" t="s">
        <v>47917</v>
      </c>
      <c r="B64656" t="s">
        <v>47918</v>
      </c>
      <c r="C64656">
        <v>107</v>
      </c>
      <c r="D64656" t="s">
        <v>22</v>
      </c>
      <c r="E64656" t="s">
        <v>47602</v>
      </c>
      <c r="F64656">
        <v>1</v>
      </c>
      <c r="G64656" t="s">
        <v>9</v>
      </c>
      <c r="H64656" t="s">
        <v>23</v>
      </c>
      <c r="I64656" s="22">
        <v>0</v>
      </c>
    </row>
    <row r="64657" spans="1:9" x14ac:dyDescent="0.25">
      <c r="A64657" t="s">
        <v>47919</v>
      </c>
      <c r="B64657" t="s">
        <v>47920</v>
      </c>
      <c r="C64657">
        <v>107</v>
      </c>
      <c r="D64657" t="s">
        <v>22</v>
      </c>
      <c r="E64657" t="s">
        <v>47602</v>
      </c>
      <c r="F64657">
        <v>1</v>
      </c>
      <c r="G64657" t="s">
        <v>9</v>
      </c>
      <c r="H64657" t="s">
        <v>23</v>
      </c>
      <c r="I64657" s="22">
        <v>0</v>
      </c>
    </row>
    <row r="64658" spans="1:9" x14ac:dyDescent="0.25">
      <c r="A64658" t="s">
        <v>47921</v>
      </c>
      <c r="B64658" t="s">
        <v>47922</v>
      </c>
      <c r="C64658">
        <v>107</v>
      </c>
      <c r="D64658" t="s">
        <v>22</v>
      </c>
      <c r="E64658" t="s">
        <v>47602</v>
      </c>
      <c r="F64658">
        <v>1</v>
      </c>
      <c r="G64658" t="s">
        <v>9</v>
      </c>
      <c r="H64658" t="s">
        <v>23</v>
      </c>
      <c r="I64658" s="22">
        <v>0</v>
      </c>
    </row>
    <row r="64659" spans="1:9" x14ac:dyDescent="0.25">
      <c r="A64659" t="s">
        <v>1123</v>
      </c>
      <c r="B64659" t="s">
        <v>1124</v>
      </c>
      <c r="C64659">
        <v>108</v>
      </c>
      <c r="D64659" t="s">
        <v>22</v>
      </c>
      <c r="E64659" t="s">
        <v>47602</v>
      </c>
      <c r="F64659">
        <v>1</v>
      </c>
      <c r="G64659" t="s">
        <v>9</v>
      </c>
      <c r="H64659" t="s">
        <v>23</v>
      </c>
      <c r="I64659" s="22">
        <v>0</v>
      </c>
    </row>
    <row r="64660" spans="1:9" x14ac:dyDescent="0.25">
      <c r="A64660" t="s">
        <v>1128</v>
      </c>
      <c r="B64660" t="s">
        <v>1129</v>
      </c>
      <c r="C64660">
        <v>108</v>
      </c>
      <c r="D64660" t="s">
        <v>22</v>
      </c>
      <c r="E64660" t="s">
        <v>47602</v>
      </c>
      <c r="F64660">
        <v>1</v>
      </c>
      <c r="G64660" t="s">
        <v>9</v>
      </c>
      <c r="H64660" t="s">
        <v>23</v>
      </c>
      <c r="I64660" s="22">
        <v>0</v>
      </c>
    </row>
    <row r="64661" spans="1:9" x14ac:dyDescent="0.25">
      <c r="A64661" t="s">
        <v>19397</v>
      </c>
      <c r="B64661" t="s">
        <v>19398</v>
      </c>
      <c r="C64661">
        <v>108</v>
      </c>
      <c r="D64661" t="s">
        <v>22</v>
      </c>
      <c r="E64661" t="s">
        <v>47602</v>
      </c>
      <c r="F64661">
        <v>1</v>
      </c>
      <c r="G64661" t="s">
        <v>9</v>
      </c>
      <c r="H64661" t="s">
        <v>23</v>
      </c>
      <c r="I64661" s="22">
        <v>0</v>
      </c>
    </row>
    <row r="64662" spans="1:9" x14ac:dyDescent="0.25">
      <c r="A64662" t="s">
        <v>1765</v>
      </c>
      <c r="B64662" t="s">
        <v>1766</v>
      </c>
      <c r="C64662">
        <v>108</v>
      </c>
      <c r="D64662" t="s">
        <v>22</v>
      </c>
      <c r="E64662" t="s">
        <v>47602</v>
      </c>
      <c r="F64662">
        <v>1</v>
      </c>
      <c r="G64662" t="s">
        <v>9</v>
      </c>
      <c r="H64662" t="s">
        <v>23</v>
      </c>
      <c r="I64662" s="22">
        <v>0</v>
      </c>
    </row>
    <row r="64663" spans="1:9" x14ac:dyDescent="0.25">
      <c r="A64663" t="s">
        <v>22576</v>
      </c>
      <c r="B64663" t="s">
        <v>22577</v>
      </c>
      <c r="C64663">
        <v>108</v>
      </c>
      <c r="D64663" t="s">
        <v>22</v>
      </c>
      <c r="E64663" t="s">
        <v>47602</v>
      </c>
      <c r="F64663">
        <v>1</v>
      </c>
      <c r="G64663" t="s">
        <v>9</v>
      </c>
      <c r="H64663" t="s">
        <v>23</v>
      </c>
      <c r="I64663" s="22">
        <v>0</v>
      </c>
    </row>
    <row r="64664" spans="1:9" x14ac:dyDescent="0.25">
      <c r="A64664" t="s">
        <v>47925</v>
      </c>
      <c r="B64664" t="s">
        <v>47926</v>
      </c>
      <c r="C64664">
        <v>108</v>
      </c>
      <c r="D64664" t="s">
        <v>22</v>
      </c>
      <c r="E64664" t="s">
        <v>47602</v>
      </c>
      <c r="F64664">
        <v>1</v>
      </c>
      <c r="G64664" t="s">
        <v>9</v>
      </c>
      <c r="H64664" t="s">
        <v>23</v>
      </c>
      <c r="I64664" s="22">
        <v>0</v>
      </c>
    </row>
    <row r="64665" spans="1:9" x14ac:dyDescent="0.25">
      <c r="A64665" t="s">
        <v>47927</v>
      </c>
      <c r="B64665" t="s">
        <v>47928</v>
      </c>
      <c r="C64665">
        <v>108</v>
      </c>
      <c r="D64665" t="s">
        <v>22</v>
      </c>
      <c r="E64665" t="s">
        <v>47602</v>
      </c>
      <c r="F64665">
        <v>1</v>
      </c>
      <c r="G64665" t="s">
        <v>9</v>
      </c>
      <c r="H64665" t="s">
        <v>23</v>
      </c>
      <c r="I64665" s="22">
        <v>0</v>
      </c>
    </row>
    <row r="64666" spans="1:9" x14ac:dyDescent="0.25">
      <c r="A64666" t="s">
        <v>47929</v>
      </c>
      <c r="B64666" t="s">
        <v>47930</v>
      </c>
      <c r="C64666">
        <v>108</v>
      </c>
      <c r="D64666" t="s">
        <v>22</v>
      </c>
      <c r="E64666" t="s">
        <v>47602</v>
      </c>
      <c r="F64666">
        <v>1</v>
      </c>
      <c r="G64666" t="s">
        <v>9</v>
      </c>
      <c r="H64666" t="s">
        <v>23</v>
      </c>
      <c r="I64666" s="22">
        <v>0</v>
      </c>
    </row>
    <row r="64667" spans="1:9" x14ac:dyDescent="0.25">
      <c r="A64667" t="s">
        <v>47931</v>
      </c>
      <c r="B64667" t="s">
        <v>47932</v>
      </c>
      <c r="C64667">
        <v>108</v>
      </c>
      <c r="D64667" t="s">
        <v>22</v>
      </c>
      <c r="E64667" t="s">
        <v>47602</v>
      </c>
      <c r="F64667">
        <v>1</v>
      </c>
      <c r="G64667" t="s">
        <v>9</v>
      </c>
      <c r="H64667" t="s">
        <v>23</v>
      </c>
      <c r="I64667" s="22">
        <v>0</v>
      </c>
    </row>
    <row r="64668" spans="1:9" x14ac:dyDescent="0.25">
      <c r="A64668" t="s">
        <v>47933</v>
      </c>
      <c r="B64668" t="s">
        <v>47934</v>
      </c>
      <c r="C64668">
        <v>109</v>
      </c>
      <c r="D64668" t="s">
        <v>22</v>
      </c>
      <c r="E64668" t="s">
        <v>47602</v>
      </c>
      <c r="F64668">
        <v>1</v>
      </c>
      <c r="G64668" t="s">
        <v>9</v>
      </c>
      <c r="H64668" t="s">
        <v>23</v>
      </c>
      <c r="I64668" s="22">
        <v>0</v>
      </c>
    </row>
    <row r="64669" spans="1:9" x14ac:dyDescent="0.25">
      <c r="A64669" t="s">
        <v>47935</v>
      </c>
      <c r="B64669" t="s">
        <v>47936</v>
      </c>
      <c r="C64669">
        <v>109</v>
      </c>
      <c r="D64669" t="s">
        <v>22</v>
      </c>
      <c r="E64669" t="s">
        <v>47602</v>
      </c>
      <c r="F64669">
        <v>1</v>
      </c>
      <c r="G64669" t="s">
        <v>9</v>
      </c>
      <c r="H64669" t="s">
        <v>23</v>
      </c>
      <c r="I64669" s="22">
        <v>0</v>
      </c>
    </row>
    <row r="64670" spans="1:9" x14ac:dyDescent="0.25">
      <c r="A64670" t="s">
        <v>47939</v>
      </c>
      <c r="B64670" t="s">
        <v>47940</v>
      </c>
      <c r="C64670">
        <v>110</v>
      </c>
      <c r="D64670" t="s">
        <v>22</v>
      </c>
      <c r="E64670" t="s">
        <v>47602</v>
      </c>
      <c r="F64670">
        <v>1</v>
      </c>
      <c r="G64670" t="s">
        <v>9</v>
      </c>
      <c r="H64670" t="s">
        <v>23</v>
      </c>
      <c r="I64670" s="22">
        <v>0</v>
      </c>
    </row>
    <row r="64671" spans="1:9" x14ac:dyDescent="0.25">
      <c r="A64671" t="s">
        <v>47941</v>
      </c>
      <c r="B64671" t="s">
        <v>47942</v>
      </c>
      <c r="C64671">
        <v>110</v>
      </c>
      <c r="D64671" t="s">
        <v>22</v>
      </c>
      <c r="E64671" t="s">
        <v>47602</v>
      </c>
      <c r="F64671">
        <v>1</v>
      </c>
      <c r="G64671" t="s">
        <v>9</v>
      </c>
      <c r="H64671" t="s">
        <v>23</v>
      </c>
      <c r="I64671" s="22">
        <v>0</v>
      </c>
    </row>
    <row r="64672" spans="1:9" x14ac:dyDescent="0.25">
      <c r="A64672" t="s">
        <v>47943</v>
      </c>
      <c r="B64672" t="s">
        <v>47944</v>
      </c>
      <c r="C64672">
        <v>110</v>
      </c>
      <c r="D64672" t="s">
        <v>22</v>
      </c>
      <c r="E64672" t="s">
        <v>47602</v>
      </c>
      <c r="F64672">
        <v>1</v>
      </c>
      <c r="G64672" t="s">
        <v>9</v>
      </c>
      <c r="H64672" t="s">
        <v>23</v>
      </c>
      <c r="I64672" s="22">
        <v>0</v>
      </c>
    </row>
    <row r="64673" spans="1:9" x14ac:dyDescent="0.25">
      <c r="A64673" t="s">
        <v>47947</v>
      </c>
      <c r="B64673" t="s">
        <v>47948</v>
      </c>
      <c r="C64673">
        <v>150</v>
      </c>
      <c r="D64673" t="s">
        <v>22</v>
      </c>
      <c r="E64673" t="s">
        <v>47602</v>
      </c>
      <c r="F64673">
        <v>1</v>
      </c>
      <c r="G64673" t="s">
        <v>9</v>
      </c>
      <c r="H64673" t="s">
        <v>23</v>
      </c>
      <c r="I64673" s="22">
        <v>0</v>
      </c>
    </row>
    <row r="64674" spans="1:9" x14ac:dyDescent="0.25">
      <c r="A64674" t="s">
        <v>47949</v>
      </c>
      <c r="B64674" t="s">
        <v>47950</v>
      </c>
      <c r="C64674">
        <v>150</v>
      </c>
      <c r="D64674" t="s">
        <v>22</v>
      </c>
      <c r="E64674" t="s">
        <v>47602</v>
      </c>
      <c r="F64674">
        <v>1</v>
      </c>
      <c r="G64674" t="s">
        <v>9</v>
      </c>
      <c r="H64674" t="s">
        <v>23</v>
      </c>
      <c r="I64674" s="22">
        <v>0</v>
      </c>
    </row>
    <row r="64675" spans="1:9" x14ac:dyDescent="0.25">
      <c r="A64675" t="s">
        <v>47951</v>
      </c>
      <c r="B64675" t="s">
        <v>47952</v>
      </c>
      <c r="C64675">
        <v>151</v>
      </c>
      <c r="D64675" t="s">
        <v>22</v>
      </c>
      <c r="E64675" t="s">
        <v>47602</v>
      </c>
      <c r="F64675">
        <v>1</v>
      </c>
      <c r="G64675" t="s">
        <v>9</v>
      </c>
      <c r="H64675" t="s">
        <v>23</v>
      </c>
      <c r="I64675" s="22">
        <v>0</v>
      </c>
    </row>
    <row r="64676" spans="1:9" x14ac:dyDescent="0.25">
      <c r="A64676" t="s">
        <v>36615</v>
      </c>
      <c r="B64676" t="s">
        <v>36616</v>
      </c>
      <c r="C64676">
        <v>152</v>
      </c>
      <c r="D64676" t="s">
        <v>22</v>
      </c>
      <c r="E64676" t="s">
        <v>47602</v>
      </c>
      <c r="F64676">
        <v>1</v>
      </c>
      <c r="G64676" t="s">
        <v>9</v>
      </c>
      <c r="H64676" t="s">
        <v>23</v>
      </c>
      <c r="I64676" s="22">
        <v>0</v>
      </c>
    </row>
    <row r="64677" spans="1:9" x14ac:dyDescent="0.25">
      <c r="A64677" t="s">
        <v>47953</v>
      </c>
      <c r="B64677" t="s">
        <v>47954</v>
      </c>
      <c r="C64677">
        <v>152</v>
      </c>
      <c r="D64677" t="s">
        <v>22</v>
      </c>
      <c r="E64677" t="s">
        <v>47602</v>
      </c>
      <c r="F64677">
        <v>1</v>
      </c>
      <c r="G64677" t="s">
        <v>9</v>
      </c>
      <c r="H64677" t="s">
        <v>23</v>
      </c>
      <c r="I64677" s="22">
        <v>0</v>
      </c>
    </row>
    <row r="64678" spans="1:9" x14ac:dyDescent="0.25">
      <c r="A64678" t="s">
        <v>47955</v>
      </c>
      <c r="B64678" t="s">
        <v>47956</v>
      </c>
      <c r="C64678">
        <v>152</v>
      </c>
      <c r="D64678" t="s">
        <v>22</v>
      </c>
      <c r="E64678" t="s">
        <v>47602</v>
      </c>
      <c r="F64678">
        <v>1</v>
      </c>
      <c r="G64678" t="s">
        <v>9</v>
      </c>
      <c r="H64678" t="s">
        <v>23</v>
      </c>
      <c r="I64678" s="22">
        <v>0</v>
      </c>
    </row>
    <row r="64679" spans="1:9" x14ac:dyDescent="0.25">
      <c r="A64679" t="s">
        <v>47957</v>
      </c>
      <c r="B64679" t="s">
        <v>47958</v>
      </c>
      <c r="C64679">
        <v>152</v>
      </c>
      <c r="D64679" t="s">
        <v>22</v>
      </c>
      <c r="E64679" t="s">
        <v>47602</v>
      </c>
      <c r="F64679">
        <v>1</v>
      </c>
      <c r="G64679" t="s">
        <v>9</v>
      </c>
      <c r="H64679" t="s">
        <v>23</v>
      </c>
      <c r="I64679" s="22">
        <v>0</v>
      </c>
    </row>
    <row r="64680" spans="1:9" x14ac:dyDescent="0.25">
      <c r="A64680" t="s">
        <v>47959</v>
      </c>
      <c r="B64680" t="s">
        <v>47960</v>
      </c>
      <c r="C64680">
        <v>152</v>
      </c>
      <c r="D64680" t="s">
        <v>22</v>
      </c>
      <c r="E64680" t="s">
        <v>47602</v>
      </c>
      <c r="F64680">
        <v>1</v>
      </c>
      <c r="G64680" t="s">
        <v>9</v>
      </c>
      <c r="H64680" t="s">
        <v>23</v>
      </c>
      <c r="I64680" s="22">
        <v>0</v>
      </c>
    </row>
    <row r="64681" spans="1:9" x14ac:dyDescent="0.25">
      <c r="A64681" t="s">
        <v>47961</v>
      </c>
      <c r="B64681" t="s">
        <v>47962</v>
      </c>
      <c r="C64681">
        <v>152</v>
      </c>
      <c r="D64681" t="s">
        <v>22</v>
      </c>
      <c r="E64681" t="s">
        <v>47602</v>
      </c>
      <c r="F64681">
        <v>1</v>
      </c>
      <c r="G64681" t="s">
        <v>9</v>
      </c>
      <c r="H64681" t="s">
        <v>23</v>
      </c>
      <c r="I64681" s="22">
        <v>0</v>
      </c>
    </row>
    <row r="64682" spans="1:9" x14ac:dyDescent="0.25">
      <c r="A64682" t="s">
        <v>47963</v>
      </c>
      <c r="B64682" t="s">
        <v>47964</v>
      </c>
      <c r="C64682">
        <v>152</v>
      </c>
      <c r="D64682" t="s">
        <v>22</v>
      </c>
      <c r="E64682" t="s">
        <v>47602</v>
      </c>
      <c r="F64682">
        <v>1</v>
      </c>
      <c r="G64682" t="s">
        <v>9</v>
      </c>
      <c r="H64682" t="s">
        <v>23</v>
      </c>
      <c r="I64682" s="22">
        <v>0</v>
      </c>
    </row>
    <row r="64683" spans="1:9" x14ac:dyDescent="0.25">
      <c r="A64683" t="s">
        <v>47965</v>
      </c>
      <c r="B64683" t="s">
        <v>47966</v>
      </c>
      <c r="C64683">
        <v>152</v>
      </c>
      <c r="D64683" t="s">
        <v>22</v>
      </c>
      <c r="E64683" t="s">
        <v>47602</v>
      </c>
      <c r="F64683">
        <v>1</v>
      </c>
      <c r="G64683" t="s">
        <v>9</v>
      </c>
      <c r="H64683" t="s">
        <v>23</v>
      </c>
      <c r="I64683" s="22">
        <v>0</v>
      </c>
    </row>
    <row r="64684" spans="1:9" x14ac:dyDescent="0.25">
      <c r="A64684" t="s">
        <v>47967</v>
      </c>
      <c r="B64684" t="s">
        <v>47968</v>
      </c>
      <c r="C64684">
        <v>152</v>
      </c>
      <c r="D64684" t="s">
        <v>22</v>
      </c>
      <c r="E64684" t="s">
        <v>47602</v>
      </c>
      <c r="F64684">
        <v>1</v>
      </c>
      <c r="G64684" t="s">
        <v>9</v>
      </c>
      <c r="H64684" t="s">
        <v>23</v>
      </c>
      <c r="I64684" s="22">
        <v>0</v>
      </c>
    </row>
    <row r="64685" spans="1:9" x14ac:dyDescent="0.25">
      <c r="A64685" t="s">
        <v>47969</v>
      </c>
      <c r="B64685" t="s">
        <v>47970</v>
      </c>
      <c r="C64685">
        <v>152</v>
      </c>
      <c r="D64685" t="s">
        <v>22</v>
      </c>
      <c r="E64685" t="s">
        <v>47602</v>
      </c>
      <c r="F64685">
        <v>1</v>
      </c>
      <c r="G64685" t="s">
        <v>9</v>
      </c>
      <c r="H64685" t="s">
        <v>23</v>
      </c>
      <c r="I64685" s="22">
        <v>0</v>
      </c>
    </row>
    <row r="64686" spans="1:9" x14ac:dyDescent="0.25">
      <c r="A64686" t="s">
        <v>47971</v>
      </c>
      <c r="B64686" t="s">
        <v>47972</v>
      </c>
      <c r="C64686">
        <v>152</v>
      </c>
      <c r="D64686" t="s">
        <v>22</v>
      </c>
      <c r="E64686" t="s">
        <v>47602</v>
      </c>
      <c r="F64686">
        <v>1</v>
      </c>
      <c r="G64686" t="s">
        <v>9</v>
      </c>
      <c r="H64686" t="s">
        <v>23</v>
      </c>
      <c r="I64686" s="22">
        <v>0</v>
      </c>
    </row>
    <row r="64687" spans="1:9" x14ac:dyDescent="0.25">
      <c r="A64687" t="s">
        <v>47973</v>
      </c>
      <c r="B64687" t="s">
        <v>47974</v>
      </c>
      <c r="C64687">
        <v>152</v>
      </c>
      <c r="D64687" t="s">
        <v>22</v>
      </c>
      <c r="E64687" t="s">
        <v>47602</v>
      </c>
      <c r="F64687">
        <v>1</v>
      </c>
      <c r="G64687" t="s">
        <v>9</v>
      </c>
      <c r="H64687" t="s">
        <v>23</v>
      </c>
      <c r="I64687" s="22">
        <v>0</v>
      </c>
    </row>
    <row r="64688" spans="1:9" x14ac:dyDescent="0.25">
      <c r="A64688" t="s">
        <v>49603</v>
      </c>
      <c r="B64688" t="s">
        <v>49604</v>
      </c>
      <c r="C64688">
        <v>110</v>
      </c>
      <c r="D64688" t="s">
        <v>49355</v>
      </c>
      <c r="E64688" t="s">
        <v>47602</v>
      </c>
      <c r="F64688">
        <v>4282</v>
      </c>
      <c r="G64688" t="s">
        <v>10</v>
      </c>
      <c r="H64688" t="s">
        <v>23</v>
      </c>
      <c r="I64688" s="22" t="s">
        <v>49605</v>
      </c>
    </row>
    <row r="64689" spans="1:9" x14ac:dyDescent="0.25">
      <c r="A64689" t="s">
        <v>68362</v>
      </c>
      <c r="B64689" t="s">
        <v>68363</v>
      </c>
      <c r="C64689">
        <v>109</v>
      </c>
      <c r="D64689" t="s">
        <v>49355</v>
      </c>
      <c r="E64689" t="s">
        <v>47602</v>
      </c>
      <c r="F64689">
        <v>2073</v>
      </c>
      <c r="G64689" t="s">
        <v>10</v>
      </c>
      <c r="H64689" t="s">
        <v>23</v>
      </c>
      <c r="I64689" s="22" t="s">
        <v>68364</v>
      </c>
    </row>
    <row r="64690" spans="1:9" x14ac:dyDescent="0.25">
      <c r="A64690" t="s">
        <v>68515</v>
      </c>
      <c r="B64690" t="s">
        <v>68516</v>
      </c>
      <c r="C64690">
        <v>110</v>
      </c>
      <c r="D64690" t="s">
        <v>49355</v>
      </c>
      <c r="E64690" t="s">
        <v>47602</v>
      </c>
      <c r="F64690">
        <v>851</v>
      </c>
      <c r="G64690" t="s">
        <v>10</v>
      </c>
      <c r="H64690" t="s">
        <v>23</v>
      </c>
      <c r="I64690" s="22" t="s">
        <v>68517</v>
      </c>
    </row>
    <row r="64691" spans="1:9" x14ac:dyDescent="0.25">
      <c r="A64691" t="s">
        <v>56675</v>
      </c>
      <c r="B64691" t="s">
        <v>56676</v>
      </c>
      <c r="C64691">
        <v>109</v>
      </c>
      <c r="D64691" t="s">
        <v>49355</v>
      </c>
      <c r="E64691" t="s">
        <v>47602</v>
      </c>
      <c r="F64691">
        <v>268</v>
      </c>
      <c r="G64691" t="s">
        <v>10</v>
      </c>
      <c r="H64691" t="s">
        <v>23</v>
      </c>
      <c r="I64691" s="22" t="s">
        <v>56677</v>
      </c>
    </row>
    <row r="64692" spans="1:9" x14ac:dyDescent="0.25">
      <c r="A64692" t="s">
        <v>68365</v>
      </c>
      <c r="B64692" t="s">
        <v>68366</v>
      </c>
      <c r="C64692">
        <v>109</v>
      </c>
      <c r="D64692" t="s">
        <v>49355</v>
      </c>
      <c r="E64692" t="s">
        <v>47602</v>
      </c>
      <c r="F64692">
        <v>135</v>
      </c>
      <c r="G64692" t="s">
        <v>10</v>
      </c>
      <c r="H64692" t="s">
        <v>23</v>
      </c>
      <c r="I64692" s="22" t="s">
        <v>68367</v>
      </c>
    </row>
    <row r="64693" spans="1:9" x14ac:dyDescent="0.25">
      <c r="A64693" t="s">
        <v>68368</v>
      </c>
      <c r="B64693" t="s">
        <v>68369</v>
      </c>
      <c r="C64693">
        <v>109</v>
      </c>
      <c r="D64693" t="s">
        <v>49355</v>
      </c>
      <c r="E64693" t="s">
        <v>47602</v>
      </c>
      <c r="F64693">
        <v>129</v>
      </c>
      <c r="G64693" t="s">
        <v>10</v>
      </c>
      <c r="H64693" t="s">
        <v>23</v>
      </c>
      <c r="I64693" s="22" t="s">
        <v>68370</v>
      </c>
    </row>
    <row r="64694" spans="1:9" x14ac:dyDescent="0.25">
      <c r="A64694" t="s">
        <v>56850</v>
      </c>
      <c r="B64694" t="s">
        <v>56851</v>
      </c>
      <c r="C64694">
        <v>109</v>
      </c>
      <c r="D64694" t="s">
        <v>49355</v>
      </c>
      <c r="E64694" t="s">
        <v>47602</v>
      </c>
      <c r="F64694">
        <v>115</v>
      </c>
      <c r="G64694" t="s">
        <v>10</v>
      </c>
      <c r="H64694" t="s">
        <v>23</v>
      </c>
      <c r="I64694" s="22" t="s">
        <v>56852</v>
      </c>
    </row>
    <row r="64695" spans="1:9" x14ac:dyDescent="0.25">
      <c r="A64695" t="s">
        <v>54150</v>
      </c>
      <c r="B64695" t="s">
        <v>54151</v>
      </c>
      <c r="C64695">
        <v>110</v>
      </c>
      <c r="D64695" t="s">
        <v>49355</v>
      </c>
      <c r="E64695" t="s">
        <v>47602</v>
      </c>
      <c r="F64695">
        <v>102</v>
      </c>
      <c r="G64695" t="s">
        <v>10</v>
      </c>
      <c r="H64695" t="s">
        <v>23</v>
      </c>
      <c r="I64695" s="22" t="s">
        <v>54152</v>
      </c>
    </row>
    <row r="64696" spans="1:9" x14ac:dyDescent="0.25">
      <c r="A64696" t="s">
        <v>68178</v>
      </c>
      <c r="B64696" t="s">
        <v>68179</v>
      </c>
      <c r="C64696">
        <v>109</v>
      </c>
      <c r="D64696" t="s">
        <v>49355</v>
      </c>
      <c r="E64696" t="s">
        <v>47602</v>
      </c>
      <c r="F64696">
        <v>97</v>
      </c>
      <c r="G64696" t="s">
        <v>10</v>
      </c>
      <c r="H64696" t="s">
        <v>23</v>
      </c>
      <c r="I64696" s="22" t="s">
        <v>68180</v>
      </c>
    </row>
    <row r="64697" spans="1:9" x14ac:dyDescent="0.25">
      <c r="A64697" t="s">
        <v>58871</v>
      </c>
      <c r="B64697" t="s">
        <v>58872</v>
      </c>
      <c r="C64697">
        <v>109</v>
      </c>
      <c r="D64697" t="s">
        <v>49355</v>
      </c>
      <c r="E64697" t="s">
        <v>47602</v>
      </c>
      <c r="F64697">
        <v>44</v>
      </c>
      <c r="G64697" t="s">
        <v>9</v>
      </c>
      <c r="H64697" t="s">
        <v>23</v>
      </c>
      <c r="I64697" s="22" t="s">
        <v>58873</v>
      </c>
    </row>
    <row r="64698" spans="1:9" x14ac:dyDescent="0.25">
      <c r="A64698" t="s">
        <v>54644</v>
      </c>
      <c r="B64698" t="s">
        <v>54645</v>
      </c>
      <c r="C64698">
        <v>110</v>
      </c>
      <c r="D64698" t="s">
        <v>49355</v>
      </c>
      <c r="E64698" t="s">
        <v>47602</v>
      </c>
      <c r="F64698">
        <v>44</v>
      </c>
      <c r="G64698" t="s">
        <v>9</v>
      </c>
      <c r="H64698" t="s">
        <v>23</v>
      </c>
      <c r="I64698" s="22" t="s">
        <v>54646</v>
      </c>
    </row>
    <row r="64699" spans="1:9" x14ac:dyDescent="0.25">
      <c r="A64699" t="s">
        <v>68371</v>
      </c>
      <c r="B64699" t="s">
        <v>68372</v>
      </c>
      <c r="C64699">
        <v>109</v>
      </c>
      <c r="D64699" t="s">
        <v>49355</v>
      </c>
      <c r="E64699" t="s">
        <v>47602</v>
      </c>
      <c r="F64699">
        <v>32</v>
      </c>
      <c r="G64699" t="s">
        <v>9</v>
      </c>
      <c r="H64699" t="s">
        <v>23</v>
      </c>
      <c r="I64699" s="22">
        <v>0</v>
      </c>
    </row>
    <row r="64700" spans="1:9" x14ac:dyDescent="0.25">
      <c r="A64700" t="s">
        <v>51794</v>
      </c>
      <c r="B64700" t="s">
        <v>51795</v>
      </c>
      <c r="C64700">
        <v>110</v>
      </c>
      <c r="D64700" t="s">
        <v>49355</v>
      </c>
      <c r="E64700" t="s">
        <v>47602</v>
      </c>
      <c r="F64700">
        <v>31</v>
      </c>
      <c r="G64700" t="s">
        <v>9</v>
      </c>
      <c r="H64700" t="s">
        <v>23</v>
      </c>
      <c r="I64700" s="22" t="s">
        <v>51796</v>
      </c>
    </row>
    <row r="64701" spans="1:9" x14ac:dyDescent="0.25">
      <c r="A64701" t="s">
        <v>68518</v>
      </c>
      <c r="B64701" t="s">
        <v>68519</v>
      </c>
      <c r="C64701">
        <v>110</v>
      </c>
      <c r="D64701" t="s">
        <v>49355</v>
      </c>
      <c r="E64701" t="s">
        <v>47602</v>
      </c>
      <c r="F64701">
        <v>29</v>
      </c>
      <c r="G64701" t="s">
        <v>9</v>
      </c>
      <c r="H64701" t="s">
        <v>23</v>
      </c>
      <c r="I64701" s="22">
        <v>0</v>
      </c>
    </row>
    <row r="64702" spans="1:9" x14ac:dyDescent="0.25">
      <c r="A64702" t="s">
        <v>59329</v>
      </c>
      <c r="B64702" t="s">
        <v>59330</v>
      </c>
      <c r="C64702">
        <v>119</v>
      </c>
      <c r="D64702" t="s">
        <v>49355</v>
      </c>
      <c r="E64702" t="s">
        <v>47602</v>
      </c>
      <c r="F64702">
        <v>25</v>
      </c>
      <c r="G64702" t="s">
        <v>9</v>
      </c>
      <c r="H64702" t="s">
        <v>23</v>
      </c>
      <c r="I64702" s="22" t="s">
        <v>59331</v>
      </c>
    </row>
    <row r="64703" spans="1:9" x14ac:dyDescent="0.25">
      <c r="A64703" t="s">
        <v>49363</v>
      </c>
      <c r="B64703" t="s">
        <v>49364</v>
      </c>
      <c r="C64703">
        <v>111</v>
      </c>
      <c r="D64703" t="s">
        <v>49355</v>
      </c>
      <c r="E64703" t="s">
        <v>47602</v>
      </c>
      <c r="F64703">
        <v>20</v>
      </c>
      <c r="G64703" t="s">
        <v>9</v>
      </c>
      <c r="H64703" t="s">
        <v>23</v>
      </c>
      <c r="I64703" s="22" t="s">
        <v>49365</v>
      </c>
    </row>
    <row r="64704" spans="1:9" x14ac:dyDescent="0.25">
      <c r="A64704" t="s">
        <v>68642</v>
      </c>
      <c r="B64704" t="s">
        <v>68643</v>
      </c>
      <c r="C64704">
        <v>111</v>
      </c>
      <c r="D64704" t="s">
        <v>49355</v>
      </c>
      <c r="E64704" t="s">
        <v>47602</v>
      </c>
      <c r="F64704">
        <v>17</v>
      </c>
      <c r="G64704" t="s">
        <v>9</v>
      </c>
      <c r="H64704" t="s">
        <v>23</v>
      </c>
      <c r="I64704" s="22">
        <v>0</v>
      </c>
    </row>
    <row r="64705" spans="1:9" x14ac:dyDescent="0.25">
      <c r="A64705" t="s">
        <v>51861</v>
      </c>
      <c r="B64705" t="s">
        <v>51862</v>
      </c>
      <c r="C64705">
        <v>109</v>
      </c>
      <c r="D64705" t="s">
        <v>49355</v>
      </c>
      <c r="E64705" t="s">
        <v>47602</v>
      </c>
      <c r="F64705">
        <v>12</v>
      </c>
      <c r="G64705" t="s">
        <v>9</v>
      </c>
      <c r="H64705" t="s">
        <v>23</v>
      </c>
      <c r="I64705" s="22" t="s">
        <v>51863</v>
      </c>
    </row>
    <row r="64706" spans="1:9" x14ac:dyDescent="0.25">
      <c r="A64706" t="s">
        <v>68520</v>
      </c>
      <c r="B64706" t="s">
        <v>68521</v>
      </c>
      <c r="C64706">
        <v>110</v>
      </c>
      <c r="D64706" t="s">
        <v>49355</v>
      </c>
      <c r="E64706" t="s">
        <v>47602</v>
      </c>
      <c r="F64706">
        <v>9</v>
      </c>
      <c r="G64706" t="s">
        <v>9</v>
      </c>
      <c r="H64706" t="s">
        <v>23</v>
      </c>
      <c r="I64706" s="22">
        <v>0</v>
      </c>
    </row>
    <row r="64707" spans="1:9" x14ac:dyDescent="0.25">
      <c r="A64707" t="s">
        <v>68522</v>
      </c>
      <c r="B64707" t="s">
        <v>68523</v>
      </c>
      <c r="C64707">
        <v>110</v>
      </c>
      <c r="D64707" t="s">
        <v>49355</v>
      </c>
      <c r="E64707" t="s">
        <v>47602</v>
      </c>
      <c r="F64707">
        <v>9</v>
      </c>
      <c r="G64707" t="s">
        <v>9</v>
      </c>
      <c r="H64707" t="s">
        <v>23</v>
      </c>
      <c r="I64707" s="22">
        <v>0</v>
      </c>
    </row>
    <row r="64708" spans="1:9" x14ac:dyDescent="0.25">
      <c r="A64708" t="s">
        <v>68373</v>
      </c>
      <c r="B64708" t="s">
        <v>68374</v>
      </c>
      <c r="C64708">
        <v>109</v>
      </c>
      <c r="D64708" t="s">
        <v>49355</v>
      </c>
      <c r="E64708" t="s">
        <v>47602</v>
      </c>
      <c r="F64708">
        <v>8</v>
      </c>
      <c r="G64708" t="s">
        <v>9</v>
      </c>
      <c r="H64708" t="s">
        <v>23</v>
      </c>
      <c r="I64708" s="22">
        <v>0</v>
      </c>
    </row>
    <row r="64709" spans="1:9" x14ac:dyDescent="0.25">
      <c r="A64709" t="s">
        <v>68375</v>
      </c>
      <c r="B64709" t="s">
        <v>68376</v>
      </c>
      <c r="C64709">
        <v>109</v>
      </c>
      <c r="D64709" t="s">
        <v>49355</v>
      </c>
      <c r="E64709" t="s">
        <v>47602</v>
      </c>
      <c r="F64709">
        <v>8</v>
      </c>
      <c r="G64709" t="s">
        <v>9</v>
      </c>
      <c r="H64709" t="s">
        <v>23</v>
      </c>
      <c r="I64709" s="22">
        <v>0</v>
      </c>
    </row>
    <row r="64710" spans="1:9" x14ac:dyDescent="0.25">
      <c r="A64710" t="s">
        <v>51972</v>
      </c>
      <c r="B64710" t="s">
        <v>51973</v>
      </c>
      <c r="C64710">
        <v>111</v>
      </c>
      <c r="D64710" t="s">
        <v>49355</v>
      </c>
      <c r="E64710" t="s">
        <v>47602</v>
      </c>
      <c r="F64710">
        <v>7</v>
      </c>
      <c r="G64710" t="s">
        <v>9</v>
      </c>
      <c r="H64710" t="s">
        <v>23</v>
      </c>
      <c r="I64710" s="22">
        <v>0</v>
      </c>
    </row>
    <row r="64711" spans="1:9" x14ac:dyDescent="0.25">
      <c r="A64711" t="s">
        <v>68338</v>
      </c>
      <c r="B64711" t="s">
        <v>68339</v>
      </c>
      <c r="C64711">
        <v>107</v>
      </c>
      <c r="D64711" t="s">
        <v>49355</v>
      </c>
      <c r="E64711" t="s">
        <v>47602</v>
      </c>
      <c r="F64711">
        <v>6</v>
      </c>
      <c r="G64711" t="s">
        <v>9</v>
      </c>
      <c r="H64711" t="s">
        <v>23</v>
      </c>
      <c r="I64711" s="22">
        <v>0</v>
      </c>
    </row>
    <row r="64712" spans="1:9" x14ac:dyDescent="0.25">
      <c r="A64712" t="s">
        <v>55610</v>
      </c>
      <c r="B64712" t="s">
        <v>55611</v>
      </c>
      <c r="C64712">
        <v>109</v>
      </c>
      <c r="D64712" t="s">
        <v>49355</v>
      </c>
      <c r="E64712" t="s">
        <v>47602</v>
      </c>
      <c r="F64712">
        <v>6</v>
      </c>
      <c r="G64712" t="s">
        <v>9</v>
      </c>
      <c r="H64712" t="s">
        <v>23</v>
      </c>
      <c r="I64712" s="22" t="s">
        <v>55612</v>
      </c>
    </row>
    <row r="64713" spans="1:9" x14ac:dyDescent="0.25">
      <c r="A64713" t="s">
        <v>54806</v>
      </c>
      <c r="B64713" t="s">
        <v>54807</v>
      </c>
      <c r="C64713">
        <v>110</v>
      </c>
      <c r="D64713" t="s">
        <v>49355</v>
      </c>
      <c r="E64713" t="s">
        <v>47602</v>
      </c>
      <c r="F64713">
        <v>6</v>
      </c>
      <c r="G64713" t="s">
        <v>9</v>
      </c>
      <c r="H64713" t="s">
        <v>23</v>
      </c>
      <c r="I64713" s="22" t="s">
        <v>54808</v>
      </c>
    </row>
    <row r="64714" spans="1:9" x14ac:dyDescent="0.25">
      <c r="A64714" t="s">
        <v>68377</v>
      </c>
      <c r="B64714" t="s">
        <v>68378</v>
      </c>
      <c r="C64714">
        <v>109</v>
      </c>
      <c r="D64714" t="s">
        <v>49355</v>
      </c>
      <c r="E64714" t="s">
        <v>47602</v>
      </c>
      <c r="F64714">
        <v>5</v>
      </c>
      <c r="G64714" t="s">
        <v>9</v>
      </c>
      <c r="H64714" t="s">
        <v>23</v>
      </c>
      <c r="I64714" s="22">
        <v>0</v>
      </c>
    </row>
    <row r="64715" spans="1:9" x14ac:dyDescent="0.25">
      <c r="A64715" t="s">
        <v>68379</v>
      </c>
      <c r="B64715" t="s">
        <v>68380</v>
      </c>
      <c r="C64715">
        <v>109</v>
      </c>
      <c r="D64715" t="s">
        <v>49355</v>
      </c>
      <c r="E64715" t="s">
        <v>47602</v>
      </c>
      <c r="F64715">
        <v>5</v>
      </c>
      <c r="G64715" t="s">
        <v>9</v>
      </c>
      <c r="H64715" t="s">
        <v>23</v>
      </c>
      <c r="I64715" s="22">
        <v>0</v>
      </c>
    </row>
    <row r="64716" spans="1:9" x14ac:dyDescent="0.25">
      <c r="A64716" t="s">
        <v>53024</v>
      </c>
      <c r="B64716" t="s">
        <v>53025</v>
      </c>
      <c r="C64716">
        <v>110</v>
      </c>
      <c r="D64716" t="s">
        <v>49355</v>
      </c>
      <c r="E64716" t="s">
        <v>47602</v>
      </c>
      <c r="F64716">
        <v>5</v>
      </c>
      <c r="G64716" t="s">
        <v>9</v>
      </c>
      <c r="H64716" t="s">
        <v>23</v>
      </c>
      <c r="I64716" s="22" t="s">
        <v>53026</v>
      </c>
    </row>
    <row r="64717" spans="1:9" x14ac:dyDescent="0.25">
      <c r="A64717" t="s">
        <v>68524</v>
      </c>
      <c r="B64717" t="s">
        <v>68525</v>
      </c>
      <c r="C64717">
        <v>110</v>
      </c>
      <c r="D64717" t="s">
        <v>49355</v>
      </c>
      <c r="E64717" t="s">
        <v>47602</v>
      </c>
      <c r="F64717">
        <v>5</v>
      </c>
      <c r="G64717" t="s">
        <v>9</v>
      </c>
      <c r="H64717" t="s">
        <v>23</v>
      </c>
      <c r="I64717" s="22">
        <v>0</v>
      </c>
    </row>
    <row r="64718" spans="1:9" x14ac:dyDescent="0.25">
      <c r="A64718" t="s">
        <v>68526</v>
      </c>
      <c r="B64718" t="s">
        <v>68527</v>
      </c>
      <c r="C64718">
        <v>110</v>
      </c>
      <c r="D64718" t="s">
        <v>49355</v>
      </c>
      <c r="E64718" t="s">
        <v>47602</v>
      </c>
      <c r="F64718">
        <v>5</v>
      </c>
      <c r="G64718" t="s">
        <v>9</v>
      </c>
      <c r="H64718" t="s">
        <v>23</v>
      </c>
      <c r="I64718" s="22">
        <v>0</v>
      </c>
    </row>
    <row r="64719" spans="1:9" x14ac:dyDescent="0.25">
      <c r="A64719" t="s">
        <v>55946</v>
      </c>
      <c r="B64719" t="s">
        <v>55947</v>
      </c>
      <c r="C64719">
        <v>108</v>
      </c>
      <c r="D64719" t="s">
        <v>49355</v>
      </c>
      <c r="E64719" t="s">
        <v>47602</v>
      </c>
      <c r="F64719">
        <v>4</v>
      </c>
      <c r="G64719" t="s">
        <v>9</v>
      </c>
      <c r="H64719" t="s">
        <v>23</v>
      </c>
      <c r="I64719" s="22" t="s">
        <v>55948</v>
      </c>
    </row>
    <row r="64720" spans="1:9" x14ac:dyDescent="0.25">
      <c r="A64720" t="s">
        <v>68381</v>
      </c>
      <c r="B64720" t="s">
        <v>68382</v>
      </c>
      <c r="C64720">
        <v>109</v>
      </c>
      <c r="D64720" t="s">
        <v>49355</v>
      </c>
      <c r="E64720" t="s">
        <v>47602</v>
      </c>
      <c r="F64720">
        <v>4</v>
      </c>
      <c r="G64720" t="s">
        <v>9</v>
      </c>
      <c r="H64720" t="s">
        <v>23</v>
      </c>
      <c r="I64720" s="22">
        <v>0</v>
      </c>
    </row>
    <row r="64721" spans="1:9" x14ac:dyDescent="0.25">
      <c r="A64721" t="s">
        <v>68383</v>
      </c>
      <c r="B64721" t="s">
        <v>68384</v>
      </c>
      <c r="C64721">
        <v>109</v>
      </c>
      <c r="D64721" t="s">
        <v>49355</v>
      </c>
      <c r="E64721" t="s">
        <v>47602</v>
      </c>
      <c r="F64721">
        <v>4</v>
      </c>
      <c r="G64721" t="s">
        <v>9</v>
      </c>
      <c r="H64721" t="s">
        <v>23</v>
      </c>
      <c r="I64721" s="22">
        <v>0</v>
      </c>
    </row>
    <row r="64722" spans="1:9" x14ac:dyDescent="0.25">
      <c r="A64722" t="s">
        <v>68385</v>
      </c>
      <c r="B64722" t="s">
        <v>68386</v>
      </c>
      <c r="C64722">
        <v>109</v>
      </c>
      <c r="D64722" t="s">
        <v>49355</v>
      </c>
      <c r="E64722" t="s">
        <v>47602</v>
      </c>
      <c r="F64722">
        <v>4</v>
      </c>
      <c r="G64722" t="s">
        <v>9</v>
      </c>
      <c r="H64722" t="s">
        <v>23</v>
      </c>
      <c r="I64722" s="22">
        <v>0</v>
      </c>
    </row>
    <row r="64723" spans="1:9" x14ac:dyDescent="0.25">
      <c r="A64723" t="s">
        <v>68387</v>
      </c>
      <c r="B64723" t="s">
        <v>68388</v>
      </c>
      <c r="C64723">
        <v>109</v>
      </c>
      <c r="D64723" t="s">
        <v>49355</v>
      </c>
      <c r="E64723" t="s">
        <v>47602</v>
      </c>
      <c r="F64723">
        <v>4</v>
      </c>
      <c r="G64723" t="s">
        <v>9</v>
      </c>
      <c r="H64723" t="s">
        <v>23</v>
      </c>
      <c r="I64723" s="22">
        <v>0</v>
      </c>
    </row>
    <row r="64724" spans="1:9" x14ac:dyDescent="0.25">
      <c r="A64724" t="s">
        <v>68528</v>
      </c>
      <c r="B64724" t="s">
        <v>68529</v>
      </c>
      <c r="C64724">
        <v>110</v>
      </c>
      <c r="D64724" t="s">
        <v>49355</v>
      </c>
      <c r="E64724" t="s">
        <v>47602</v>
      </c>
      <c r="F64724">
        <v>4</v>
      </c>
      <c r="G64724" t="s">
        <v>9</v>
      </c>
      <c r="H64724" t="s">
        <v>23</v>
      </c>
      <c r="I64724" s="22">
        <v>0</v>
      </c>
    </row>
    <row r="64725" spans="1:9" x14ac:dyDescent="0.25">
      <c r="A64725" t="s">
        <v>68530</v>
      </c>
      <c r="B64725" t="s">
        <v>68531</v>
      </c>
      <c r="C64725">
        <v>110</v>
      </c>
      <c r="D64725" t="s">
        <v>49355</v>
      </c>
      <c r="E64725" t="s">
        <v>47602</v>
      </c>
      <c r="F64725">
        <v>4</v>
      </c>
      <c r="G64725" t="s">
        <v>9</v>
      </c>
      <c r="H64725" t="s">
        <v>23</v>
      </c>
      <c r="I64725" s="22">
        <v>0</v>
      </c>
    </row>
    <row r="64726" spans="1:9" x14ac:dyDescent="0.25">
      <c r="A64726" t="s">
        <v>68532</v>
      </c>
      <c r="B64726" t="s">
        <v>68533</v>
      </c>
      <c r="C64726">
        <v>110</v>
      </c>
      <c r="D64726" t="s">
        <v>49355</v>
      </c>
      <c r="E64726" t="s">
        <v>47602</v>
      </c>
      <c r="F64726">
        <v>4</v>
      </c>
      <c r="G64726" t="s">
        <v>9</v>
      </c>
      <c r="H64726" t="s">
        <v>23</v>
      </c>
      <c r="I64726" s="22">
        <v>0</v>
      </c>
    </row>
    <row r="64727" spans="1:9" x14ac:dyDescent="0.25">
      <c r="A64727" t="s">
        <v>68534</v>
      </c>
      <c r="B64727" t="s">
        <v>68535</v>
      </c>
      <c r="C64727">
        <v>110</v>
      </c>
      <c r="D64727" t="s">
        <v>49355</v>
      </c>
      <c r="E64727" t="s">
        <v>47602</v>
      </c>
      <c r="F64727">
        <v>4</v>
      </c>
      <c r="G64727" t="s">
        <v>9</v>
      </c>
      <c r="H64727" t="s">
        <v>23</v>
      </c>
      <c r="I64727" s="22">
        <v>0</v>
      </c>
    </row>
    <row r="64728" spans="1:9" x14ac:dyDescent="0.25">
      <c r="A64728" t="s">
        <v>68389</v>
      </c>
      <c r="B64728" t="s">
        <v>68390</v>
      </c>
      <c r="C64728">
        <v>109</v>
      </c>
      <c r="D64728" t="s">
        <v>49355</v>
      </c>
      <c r="E64728" t="s">
        <v>47602</v>
      </c>
      <c r="F64728">
        <v>3</v>
      </c>
      <c r="G64728" t="s">
        <v>9</v>
      </c>
      <c r="H64728" t="s">
        <v>23</v>
      </c>
      <c r="I64728" s="22">
        <v>0</v>
      </c>
    </row>
    <row r="64729" spans="1:9" x14ac:dyDescent="0.25">
      <c r="A64729" t="s">
        <v>68391</v>
      </c>
      <c r="B64729" t="s">
        <v>68392</v>
      </c>
      <c r="C64729">
        <v>109</v>
      </c>
      <c r="D64729" t="s">
        <v>49355</v>
      </c>
      <c r="E64729" t="s">
        <v>47602</v>
      </c>
      <c r="F64729">
        <v>3</v>
      </c>
      <c r="G64729" t="s">
        <v>9</v>
      </c>
      <c r="H64729" t="s">
        <v>23</v>
      </c>
      <c r="I64729" s="22">
        <v>0</v>
      </c>
    </row>
    <row r="64730" spans="1:9" x14ac:dyDescent="0.25">
      <c r="A64730" t="s">
        <v>68393</v>
      </c>
      <c r="B64730" t="s">
        <v>68394</v>
      </c>
      <c r="C64730">
        <v>109</v>
      </c>
      <c r="D64730" t="s">
        <v>49355</v>
      </c>
      <c r="E64730" t="s">
        <v>47602</v>
      </c>
      <c r="F64730">
        <v>3</v>
      </c>
      <c r="G64730" t="s">
        <v>9</v>
      </c>
      <c r="H64730" t="s">
        <v>23</v>
      </c>
      <c r="I64730" s="22">
        <v>0</v>
      </c>
    </row>
    <row r="64731" spans="1:9" x14ac:dyDescent="0.25">
      <c r="A64731" t="s">
        <v>68395</v>
      </c>
      <c r="B64731" t="s">
        <v>68396</v>
      </c>
      <c r="C64731">
        <v>109</v>
      </c>
      <c r="D64731" t="s">
        <v>49355</v>
      </c>
      <c r="E64731" t="s">
        <v>47602</v>
      </c>
      <c r="F64731">
        <v>3</v>
      </c>
      <c r="G64731" t="s">
        <v>9</v>
      </c>
      <c r="H64731" t="s">
        <v>23</v>
      </c>
      <c r="I64731" s="22">
        <v>0</v>
      </c>
    </row>
    <row r="64732" spans="1:9" x14ac:dyDescent="0.25">
      <c r="A64732" t="s">
        <v>68397</v>
      </c>
      <c r="B64732" t="s">
        <v>68398</v>
      </c>
      <c r="C64732">
        <v>109</v>
      </c>
      <c r="D64732" t="s">
        <v>49355</v>
      </c>
      <c r="E64732" t="s">
        <v>47602</v>
      </c>
      <c r="F64732">
        <v>3</v>
      </c>
      <c r="G64732" t="s">
        <v>9</v>
      </c>
      <c r="H64732" t="s">
        <v>23</v>
      </c>
      <c r="I64732" s="22">
        <v>0</v>
      </c>
    </row>
    <row r="64733" spans="1:9" x14ac:dyDescent="0.25">
      <c r="A64733" t="s">
        <v>68536</v>
      </c>
      <c r="B64733" t="s">
        <v>68537</v>
      </c>
      <c r="C64733">
        <v>110</v>
      </c>
      <c r="D64733" t="s">
        <v>49355</v>
      </c>
      <c r="E64733" t="s">
        <v>47602</v>
      </c>
      <c r="F64733">
        <v>3</v>
      </c>
      <c r="G64733" t="s">
        <v>9</v>
      </c>
      <c r="H64733" t="s">
        <v>23</v>
      </c>
      <c r="I64733" s="22">
        <v>0</v>
      </c>
    </row>
    <row r="64734" spans="1:9" x14ac:dyDescent="0.25">
      <c r="A64734" t="s">
        <v>68538</v>
      </c>
      <c r="B64734" t="s">
        <v>68539</v>
      </c>
      <c r="C64734">
        <v>110</v>
      </c>
      <c r="D64734" t="s">
        <v>49355</v>
      </c>
      <c r="E64734" t="s">
        <v>47602</v>
      </c>
      <c r="F64734">
        <v>3</v>
      </c>
      <c r="G64734" t="s">
        <v>9</v>
      </c>
      <c r="H64734" t="s">
        <v>23</v>
      </c>
      <c r="I64734" s="22">
        <v>0</v>
      </c>
    </row>
    <row r="64735" spans="1:9" x14ac:dyDescent="0.25">
      <c r="A64735" t="s">
        <v>68540</v>
      </c>
      <c r="B64735" t="s">
        <v>68541</v>
      </c>
      <c r="C64735">
        <v>110</v>
      </c>
      <c r="D64735" t="s">
        <v>49355</v>
      </c>
      <c r="E64735" t="s">
        <v>47602</v>
      </c>
      <c r="F64735">
        <v>3</v>
      </c>
      <c r="G64735" t="s">
        <v>9</v>
      </c>
      <c r="H64735" t="s">
        <v>23</v>
      </c>
      <c r="I64735" s="22">
        <v>0</v>
      </c>
    </row>
    <row r="64736" spans="1:9" x14ac:dyDescent="0.25">
      <c r="A64736" t="s">
        <v>68542</v>
      </c>
      <c r="B64736" t="s">
        <v>68543</v>
      </c>
      <c r="C64736">
        <v>110</v>
      </c>
      <c r="D64736" t="s">
        <v>49355</v>
      </c>
      <c r="E64736" t="s">
        <v>47602</v>
      </c>
      <c r="F64736">
        <v>3</v>
      </c>
      <c r="G64736" t="s">
        <v>9</v>
      </c>
      <c r="H64736" t="s">
        <v>23</v>
      </c>
      <c r="I64736" s="22">
        <v>0</v>
      </c>
    </row>
    <row r="64737" spans="1:9" x14ac:dyDescent="0.25">
      <c r="A64737" t="s">
        <v>68399</v>
      </c>
      <c r="B64737" t="s">
        <v>68400</v>
      </c>
      <c r="C64737">
        <v>109</v>
      </c>
      <c r="D64737" t="s">
        <v>49355</v>
      </c>
      <c r="E64737" t="s">
        <v>47602</v>
      </c>
      <c r="F64737">
        <v>2</v>
      </c>
      <c r="G64737" t="s">
        <v>9</v>
      </c>
      <c r="H64737" t="s">
        <v>23</v>
      </c>
      <c r="I64737" s="22">
        <v>0</v>
      </c>
    </row>
    <row r="64738" spans="1:9" x14ac:dyDescent="0.25">
      <c r="A64738" t="s">
        <v>68401</v>
      </c>
      <c r="B64738" t="s">
        <v>68402</v>
      </c>
      <c r="C64738">
        <v>109</v>
      </c>
      <c r="D64738" t="s">
        <v>49355</v>
      </c>
      <c r="E64738" t="s">
        <v>47602</v>
      </c>
      <c r="F64738">
        <v>2</v>
      </c>
      <c r="G64738" t="s">
        <v>9</v>
      </c>
      <c r="H64738" t="s">
        <v>23</v>
      </c>
      <c r="I64738" s="22">
        <v>0</v>
      </c>
    </row>
    <row r="64739" spans="1:9" x14ac:dyDescent="0.25">
      <c r="A64739" t="s">
        <v>68403</v>
      </c>
      <c r="B64739" t="s">
        <v>68404</v>
      </c>
      <c r="C64739">
        <v>109</v>
      </c>
      <c r="D64739" t="s">
        <v>49355</v>
      </c>
      <c r="E64739" t="s">
        <v>47602</v>
      </c>
      <c r="F64739">
        <v>2</v>
      </c>
      <c r="G64739" t="s">
        <v>9</v>
      </c>
      <c r="H64739" t="s">
        <v>23</v>
      </c>
      <c r="I64739" s="22">
        <v>0</v>
      </c>
    </row>
    <row r="64740" spans="1:9" x14ac:dyDescent="0.25">
      <c r="A64740" t="s">
        <v>55835</v>
      </c>
      <c r="B64740" t="s">
        <v>55836</v>
      </c>
      <c r="C64740">
        <v>110</v>
      </c>
      <c r="D64740" t="s">
        <v>49355</v>
      </c>
      <c r="E64740" t="s">
        <v>47602</v>
      </c>
      <c r="F64740">
        <v>2</v>
      </c>
      <c r="G64740" t="s">
        <v>9</v>
      </c>
      <c r="H64740" t="s">
        <v>23</v>
      </c>
      <c r="I64740" s="22" t="s">
        <v>55837</v>
      </c>
    </row>
    <row r="64741" spans="1:9" x14ac:dyDescent="0.25">
      <c r="A64741" t="s">
        <v>68544</v>
      </c>
      <c r="B64741" t="s">
        <v>68545</v>
      </c>
      <c r="C64741">
        <v>110</v>
      </c>
      <c r="D64741" t="s">
        <v>49355</v>
      </c>
      <c r="E64741" t="s">
        <v>47602</v>
      </c>
      <c r="F64741">
        <v>2</v>
      </c>
      <c r="G64741" t="s">
        <v>9</v>
      </c>
      <c r="H64741" t="s">
        <v>23</v>
      </c>
      <c r="I64741" s="22">
        <v>0</v>
      </c>
    </row>
    <row r="64742" spans="1:9" x14ac:dyDescent="0.25">
      <c r="A64742" t="s">
        <v>68546</v>
      </c>
      <c r="B64742" t="s">
        <v>68547</v>
      </c>
      <c r="C64742">
        <v>110</v>
      </c>
      <c r="D64742" t="s">
        <v>49355</v>
      </c>
      <c r="E64742" t="s">
        <v>47602</v>
      </c>
      <c r="F64742">
        <v>2</v>
      </c>
      <c r="G64742" t="s">
        <v>9</v>
      </c>
      <c r="H64742" t="s">
        <v>23</v>
      </c>
      <c r="I64742" s="22">
        <v>0</v>
      </c>
    </row>
    <row r="64743" spans="1:9" x14ac:dyDescent="0.25">
      <c r="A64743" t="s">
        <v>68548</v>
      </c>
      <c r="B64743" t="s">
        <v>68549</v>
      </c>
      <c r="C64743">
        <v>110</v>
      </c>
      <c r="D64743" t="s">
        <v>49355</v>
      </c>
      <c r="E64743" t="s">
        <v>47602</v>
      </c>
      <c r="F64743">
        <v>2</v>
      </c>
      <c r="G64743" t="s">
        <v>9</v>
      </c>
      <c r="H64743" t="s">
        <v>23</v>
      </c>
      <c r="I64743" s="22">
        <v>0</v>
      </c>
    </row>
    <row r="64744" spans="1:9" x14ac:dyDescent="0.25">
      <c r="A64744" t="s">
        <v>68550</v>
      </c>
      <c r="B64744" t="s">
        <v>68551</v>
      </c>
      <c r="C64744">
        <v>110</v>
      </c>
      <c r="D64744" t="s">
        <v>49355</v>
      </c>
      <c r="E64744" t="s">
        <v>47602</v>
      </c>
      <c r="F64744">
        <v>2</v>
      </c>
      <c r="G64744" t="s">
        <v>9</v>
      </c>
      <c r="H64744" t="s">
        <v>23</v>
      </c>
      <c r="I64744" s="22">
        <v>0</v>
      </c>
    </row>
    <row r="64745" spans="1:9" x14ac:dyDescent="0.25">
      <c r="A64745" t="s">
        <v>68340</v>
      </c>
      <c r="B64745" t="s">
        <v>68341</v>
      </c>
      <c r="C64745">
        <v>107</v>
      </c>
      <c r="D64745" t="s">
        <v>49355</v>
      </c>
      <c r="E64745" t="s">
        <v>47602</v>
      </c>
      <c r="F64745">
        <v>1</v>
      </c>
      <c r="G64745" t="s">
        <v>9</v>
      </c>
      <c r="H64745" t="s">
        <v>23</v>
      </c>
      <c r="I64745" s="22">
        <v>0</v>
      </c>
    </row>
    <row r="64746" spans="1:9" x14ac:dyDescent="0.25">
      <c r="A64746" t="s">
        <v>68342</v>
      </c>
      <c r="B64746" t="s">
        <v>68343</v>
      </c>
      <c r="C64746">
        <v>107</v>
      </c>
      <c r="D64746" t="s">
        <v>49355</v>
      </c>
      <c r="E64746" t="s">
        <v>47602</v>
      </c>
      <c r="F64746">
        <v>1</v>
      </c>
      <c r="G64746" t="s">
        <v>9</v>
      </c>
      <c r="H64746" t="s">
        <v>23</v>
      </c>
      <c r="I64746" s="22">
        <v>0</v>
      </c>
    </row>
    <row r="64747" spans="1:9" x14ac:dyDescent="0.25">
      <c r="A64747" t="s">
        <v>68344</v>
      </c>
      <c r="B64747" t="s">
        <v>68345</v>
      </c>
      <c r="C64747">
        <v>107</v>
      </c>
      <c r="D64747" t="s">
        <v>49355</v>
      </c>
      <c r="E64747" t="s">
        <v>47602</v>
      </c>
      <c r="F64747">
        <v>1</v>
      </c>
      <c r="G64747" t="s">
        <v>9</v>
      </c>
      <c r="H64747" t="s">
        <v>23</v>
      </c>
      <c r="I64747" s="22">
        <v>0</v>
      </c>
    </row>
    <row r="64748" spans="1:9" x14ac:dyDescent="0.25">
      <c r="A64748" t="s">
        <v>68346</v>
      </c>
      <c r="B64748" t="s">
        <v>68347</v>
      </c>
      <c r="C64748">
        <v>107</v>
      </c>
      <c r="D64748" t="s">
        <v>49355</v>
      </c>
      <c r="E64748" t="s">
        <v>47602</v>
      </c>
      <c r="F64748">
        <v>1</v>
      </c>
      <c r="G64748" t="s">
        <v>9</v>
      </c>
      <c r="H64748" t="s">
        <v>23</v>
      </c>
      <c r="I64748" s="22">
        <v>0</v>
      </c>
    </row>
    <row r="64749" spans="1:9" x14ac:dyDescent="0.25">
      <c r="A64749" t="s">
        <v>68348</v>
      </c>
      <c r="B64749" t="s">
        <v>68349</v>
      </c>
      <c r="C64749">
        <v>107</v>
      </c>
      <c r="D64749" t="s">
        <v>49355</v>
      </c>
      <c r="E64749" t="s">
        <v>47602</v>
      </c>
      <c r="F64749">
        <v>1</v>
      </c>
      <c r="G64749" t="s">
        <v>9</v>
      </c>
      <c r="H64749" t="s">
        <v>23</v>
      </c>
      <c r="I64749" s="22">
        <v>0</v>
      </c>
    </row>
    <row r="64750" spans="1:9" x14ac:dyDescent="0.25">
      <c r="A64750" t="s">
        <v>52584</v>
      </c>
      <c r="B64750" t="s">
        <v>52585</v>
      </c>
      <c r="C64750">
        <v>108</v>
      </c>
      <c r="D64750" t="s">
        <v>49355</v>
      </c>
      <c r="E64750" t="s">
        <v>47602</v>
      </c>
      <c r="F64750">
        <v>1</v>
      </c>
      <c r="G64750" t="s">
        <v>9</v>
      </c>
      <c r="H64750" t="s">
        <v>23</v>
      </c>
      <c r="I64750" s="22" t="s">
        <v>52586</v>
      </c>
    </row>
    <row r="64751" spans="1:9" x14ac:dyDescent="0.25">
      <c r="A64751" t="s">
        <v>68350</v>
      </c>
      <c r="B64751" t="s">
        <v>68351</v>
      </c>
      <c r="C64751">
        <v>108</v>
      </c>
      <c r="D64751" t="s">
        <v>49355</v>
      </c>
      <c r="E64751" t="s">
        <v>47602</v>
      </c>
      <c r="F64751">
        <v>1</v>
      </c>
      <c r="G64751" t="s">
        <v>9</v>
      </c>
      <c r="H64751" t="s">
        <v>23</v>
      </c>
      <c r="I64751" s="22">
        <v>0</v>
      </c>
    </row>
    <row r="64752" spans="1:9" x14ac:dyDescent="0.25">
      <c r="A64752" t="s">
        <v>68352</v>
      </c>
      <c r="B64752" t="s">
        <v>68353</v>
      </c>
      <c r="C64752">
        <v>108</v>
      </c>
      <c r="D64752" t="s">
        <v>49355</v>
      </c>
      <c r="E64752" t="s">
        <v>47602</v>
      </c>
      <c r="F64752">
        <v>1</v>
      </c>
      <c r="G64752" t="s">
        <v>9</v>
      </c>
      <c r="H64752" t="s">
        <v>23</v>
      </c>
      <c r="I64752" s="22">
        <v>0</v>
      </c>
    </row>
    <row r="64753" spans="1:9" x14ac:dyDescent="0.25">
      <c r="A64753" t="s">
        <v>68354</v>
      </c>
      <c r="B64753" t="s">
        <v>68355</v>
      </c>
      <c r="C64753">
        <v>108</v>
      </c>
      <c r="D64753" t="s">
        <v>49355</v>
      </c>
      <c r="E64753" t="s">
        <v>47602</v>
      </c>
      <c r="F64753">
        <v>1</v>
      </c>
      <c r="G64753" t="s">
        <v>9</v>
      </c>
      <c r="H64753" t="s">
        <v>23</v>
      </c>
      <c r="I64753" s="22">
        <v>0</v>
      </c>
    </row>
    <row r="64754" spans="1:9" x14ac:dyDescent="0.25">
      <c r="A64754" t="s">
        <v>68356</v>
      </c>
      <c r="B64754" t="s">
        <v>68357</v>
      </c>
      <c r="C64754">
        <v>108</v>
      </c>
      <c r="D64754" t="s">
        <v>49355</v>
      </c>
      <c r="E64754" t="s">
        <v>47602</v>
      </c>
      <c r="F64754">
        <v>1</v>
      </c>
      <c r="G64754" t="s">
        <v>9</v>
      </c>
      <c r="H64754" t="s">
        <v>23</v>
      </c>
      <c r="I64754" s="22">
        <v>0</v>
      </c>
    </row>
    <row r="64755" spans="1:9" x14ac:dyDescent="0.25">
      <c r="A64755" t="s">
        <v>68358</v>
      </c>
      <c r="B64755" t="s">
        <v>68359</v>
      </c>
      <c r="C64755">
        <v>108</v>
      </c>
      <c r="D64755" t="s">
        <v>49355</v>
      </c>
      <c r="E64755" t="s">
        <v>47602</v>
      </c>
      <c r="F64755">
        <v>1</v>
      </c>
      <c r="G64755" t="s">
        <v>9</v>
      </c>
      <c r="H64755" t="s">
        <v>23</v>
      </c>
      <c r="I64755" s="22">
        <v>0</v>
      </c>
    </row>
    <row r="64756" spans="1:9" x14ac:dyDescent="0.25">
      <c r="A64756" t="s">
        <v>68360</v>
      </c>
      <c r="B64756" t="s">
        <v>68361</v>
      </c>
      <c r="C64756">
        <v>108</v>
      </c>
      <c r="D64756" t="s">
        <v>49355</v>
      </c>
      <c r="E64756" t="s">
        <v>47602</v>
      </c>
      <c r="F64756">
        <v>1</v>
      </c>
      <c r="G64756" t="s">
        <v>9</v>
      </c>
      <c r="H64756" t="s">
        <v>23</v>
      </c>
      <c r="I64756" s="22">
        <v>0</v>
      </c>
    </row>
    <row r="64757" spans="1:9" x14ac:dyDescent="0.25">
      <c r="A64757" t="s">
        <v>49353</v>
      </c>
      <c r="B64757" t="s">
        <v>49354</v>
      </c>
      <c r="C64757">
        <v>109</v>
      </c>
      <c r="D64757" t="s">
        <v>49355</v>
      </c>
      <c r="E64757" t="s">
        <v>47602</v>
      </c>
      <c r="F64757">
        <v>1</v>
      </c>
      <c r="G64757" t="s">
        <v>9</v>
      </c>
      <c r="H64757" t="s">
        <v>23</v>
      </c>
      <c r="I64757" s="22" t="s">
        <v>49356</v>
      </c>
    </row>
    <row r="64758" spans="1:9" x14ac:dyDescent="0.25">
      <c r="A64758" t="s">
        <v>57897</v>
      </c>
      <c r="B64758" t="s">
        <v>57898</v>
      </c>
      <c r="C64758">
        <v>109</v>
      </c>
      <c r="D64758" t="s">
        <v>49355</v>
      </c>
      <c r="E64758" t="s">
        <v>47602</v>
      </c>
      <c r="F64758">
        <v>1</v>
      </c>
      <c r="G64758" t="s">
        <v>9</v>
      </c>
      <c r="H64758" t="s">
        <v>23</v>
      </c>
      <c r="I64758" s="22">
        <v>0</v>
      </c>
    </row>
    <row r="64759" spans="1:9" x14ac:dyDescent="0.25">
      <c r="A64759" t="s">
        <v>68405</v>
      </c>
      <c r="B64759" t="s">
        <v>68406</v>
      </c>
      <c r="C64759">
        <v>109</v>
      </c>
      <c r="D64759" t="s">
        <v>49355</v>
      </c>
      <c r="E64759" t="s">
        <v>47602</v>
      </c>
      <c r="F64759">
        <v>1</v>
      </c>
      <c r="G64759" t="s">
        <v>9</v>
      </c>
      <c r="H64759" t="s">
        <v>23</v>
      </c>
      <c r="I64759" s="22">
        <v>0</v>
      </c>
    </row>
    <row r="64760" spans="1:9" x14ac:dyDescent="0.25">
      <c r="A64760" t="s">
        <v>68407</v>
      </c>
      <c r="B64760" t="s">
        <v>68408</v>
      </c>
      <c r="C64760">
        <v>109</v>
      </c>
      <c r="D64760" t="s">
        <v>49355</v>
      </c>
      <c r="E64760" t="s">
        <v>47602</v>
      </c>
      <c r="F64760">
        <v>1</v>
      </c>
      <c r="G64760" t="s">
        <v>9</v>
      </c>
      <c r="H64760" t="s">
        <v>23</v>
      </c>
      <c r="I64760" s="22">
        <v>0</v>
      </c>
    </row>
    <row r="64761" spans="1:9" x14ac:dyDescent="0.25">
      <c r="A64761" t="s">
        <v>68409</v>
      </c>
      <c r="B64761" t="s">
        <v>68410</v>
      </c>
      <c r="C64761">
        <v>109</v>
      </c>
      <c r="D64761" t="s">
        <v>49355</v>
      </c>
      <c r="E64761" t="s">
        <v>47602</v>
      </c>
      <c r="F64761">
        <v>1</v>
      </c>
      <c r="G64761" t="s">
        <v>9</v>
      </c>
      <c r="H64761" t="s">
        <v>23</v>
      </c>
      <c r="I64761" s="22">
        <v>0</v>
      </c>
    </row>
    <row r="64762" spans="1:9" x14ac:dyDescent="0.25">
      <c r="A64762" t="s">
        <v>68411</v>
      </c>
      <c r="B64762" t="s">
        <v>68412</v>
      </c>
      <c r="C64762">
        <v>109</v>
      </c>
      <c r="D64762" t="s">
        <v>49355</v>
      </c>
      <c r="E64762" t="s">
        <v>47602</v>
      </c>
      <c r="F64762">
        <v>1</v>
      </c>
      <c r="G64762" t="s">
        <v>9</v>
      </c>
      <c r="H64762" t="s">
        <v>23</v>
      </c>
      <c r="I64762" s="22">
        <v>0</v>
      </c>
    </row>
    <row r="64763" spans="1:9" x14ac:dyDescent="0.25">
      <c r="A64763" t="s">
        <v>68413</v>
      </c>
      <c r="B64763" t="s">
        <v>68414</v>
      </c>
      <c r="C64763">
        <v>109</v>
      </c>
      <c r="D64763" t="s">
        <v>49355</v>
      </c>
      <c r="E64763" t="s">
        <v>47602</v>
      </c>
      <c r="F64763">
        <v>1</v>
      </c>
      <c r="G64763" t="s">
        <v>9</v>
      </c>
      <c r="H64763" t="s">
        <v>23</v>
      </c>
      <c r="I64763" s="22">
        <v>0</v>
      </c>
    </row>
    <row r="64764" spans="1:9" x14ac:dyDescent="0.25">
      <c r="A64764" t="s">
        <v>68415</v>
      </c>
      <c r="B64764" t="s">
        <v>68416</v>
      </c>
      <c r="C64764">
        <v>109</v>
      </c>
      <c r="D64764" t="s">
        <v>49355</v>
      </c>
      <c r="E64764" t="s">
        <v>47602</v>
      </c>
      <c r="F64764">
        <v>1</v>
      </c>
      <c r="G64764" t="s">
        <v>9</v>
      </c>
      <c r="H64764" t="s">
        <v>23</v>
      </c>
      <c r="I64764" s="22">
        <v>0</v>
      </c>
    </row>
    <row r="64765" spans="1:9" x14ac:dyDescent="0.25">
      <c r="A64765" t="s">
        <v>68417</v>
      </c>
      <c r="B64765" t="s">
        <v>68418</v>
      </c>
      <c r="C64765">
        <v>109</v>
      </c>
      <c r="D64765" t="s">
        <v>49355</v>
      </c>
      <c r="E64765" t="s">
        <v>47602</v>
      </c>
      <c r="F64765">
        <v>1</v>
      </c>
      <c r="G64765" t="s">
        <v>9</v>
      </c>
      <c r="H64765" t="s">
        <v>23</v>
      </c>
      <c r="I64765" s="22">
        <v>0</v>
      </c>
    </row>
    <row r="64766" spans="1:9" x14ac:dyDescent="0.25">
      <c r="A64766" t="s">
        <v>68419</v>
      </c>
      <c r="B64766" t="s">
        <v>68420</v>
      </c>
      <c r="C64766">
        <v>109</v>
      </c>
      <c r="D64766" t="s">
        <v>49355</v>
      </c>
      <c r="E64766" t="s">
        <v>47602</v>
      </c>
      <c r="F64766">
        <v>1</v>
      </c>
      <c r="G64766" t="s">
        <v>9</v>
      </c>
      <c r="H64766" t="s">
        <v>23</v>
      </c>
      <c r="I64766" s="22">
        <v>0</v>
      </c>
    </row>
    <row r="64767" spans="1:9" x14ac:dyDescent="0.25">
      <c r="A64767" t="s">
        <v>68421</v>
      </c>
      <c r="B64767" t="s">
        <v>68422</v>
      </c>
      <c r="C64767">
        <v>109</v>
      </c>
      <c r="D64767" t="s">
        <v>49355</v>
      </c>
      <c r="E64767" t="s">
        <v>47602</v>
      </c>
      <c r="F64767">
        <v>1</v>
      </c>
      <c r="G64767" t="s">
        <v>9</v>
      </c>
      <c r="H64767" t="s">
        <v>23</v>
      </c>
      <c r="I64767" s="22">
        <v>0</v>
      </c>
    </row>
    <row r="64768" spans="1:9" x14ac:dyDescent="0.25">
      <c r="A64768" t="s">
        <v>68423</v>
      </c>
      <c r="B64768" t="s">
        <v>68424</v>
      </c>
      <c r="C64768">
        <v>109</v>
      </c>
      <c r="D64768" t="s">
        <v>49355</v>
      </c>
      <c r="E64768" t="s">
        <v>47602</v>
      </c>
      <c r="F64768">
        <v>1</v>
      </c>
      <c r="G64768" t="s">
        <v>9</v>
      </c>
      <c r="H64768" t="s">
        <v>23</v>
      </c>
      <c r="I64768" s="22">
        <v>0</v>
      </c>
    </row>
    <row r="64769" spans="1:9" x14ac:dyDescent="0.25">
      <c r="A64769" t="s">
        <v>68425</v>
      </c>
      <c r="B64769" t="s">
        <v>68426</v>
      </c>
      <c r="C64769">
        <v>109</v>
      </c>
      <c r="D64769" t="s">
        <v>49355</v>
      </c>
      <c r="E64769" t="s">
        <v>47602</v>
      </c>
      <c r="F64769">
        <v>1</v>
      </c>
      <c r="G64769" t="s">
        <v>9</v>
      </c>
      <c r="H64769" t="s">
        <v>23</v>
      </c>
      <c r="I64769" s="22">
        <v>0</v>
      </c>
    </row>
    <row r="64770" spans="1:9" x14ac:dyDescent="0.25">
      <c r="A64770" t="s">
        <v>68427</v>
      </c>
      <c r="B64770" t="s">
        <v>68428</v>
      </c>
      <c r="C64770">
        <v>109</v>
      </c>
      <c r="D64770" t="s">
        <v>49355</v>
      </c>
      <c r="E64770" t="s">
        <v>47602</v>
      </c>
      <c r="F64770">
        <v>1</v>
      </c>
      <c r="G64770" t="s">
        <v>9</v>
      </c>
      <c r="H64770" t="s">
        <v>23</v>
      </c>
      <c r="I64770" s="22">
        <v>0</v>
      </c>
    </row>
    <row r="64771" spans="1:9" x14ac:dyDescent="0.25">
      <c r="A64771" t="s">
        <v>68429</v>
      </c>
      <c r="B64771" t="s">
        <v>68430</v>
      </c>
      <c r="C64771">
        <v>109</v>
      </c>
      <c r="D64771" t="s">
        <v>49355</v>
      </c>
      <c r="E64771" t="s">
        <v>47602</v>
      </c>
      <c r="F64771">
        <v>1</v>
      </c>
      <c r="G64771" t="s">
        <v>9</v>
      </c>
      <c r="H64771" t="s">
        <v>23</v>
      </c>
      <c r="I64771" s="22">
        <v>0</v>
      </c>
    </row>
    <row r="64772" spans="1:9" x14ac:dyDescent="0.25">
      <c r="A64772" t="s">
        <v>68431</v>
      </c>
      <c r="B64772" t="s">
        <v>68432</v>
      </c>
      <c r="C64772">
        <v>109</v>
      </c>
      <c r="D64772" t="s">
        <v>49355</v>
      </c>
      <c r="E64772" t="s">
        <v>47602</v>
      </c>
      <c r="F64772">
        <v>1</v>
      </c>
      <c r="G64772" t="s">
        <v>9</v>
      </c>
      <c r="H64772" t="s">
        <v>23</v>
      </c>
      <c r="I64772" s="22">
        <v>0</v>
      </c>
    </row>
    <row r="64773" spans="1:9" x14ac:dyDescent="0.25">
      <c r="A64773" t="s">
        <v>68433</v>
      </c>
      <c r="B64773" t="s">
        <v>68434</v>
      </c>
      <c r="C64773">
        <v>109</v>
      </c>
      <c r="D64773" t="s">
        <v>49355</v>
      </c>
      <c r="E64773" t="s">
        <v>47602</v>
      </c>
      <c r="F64773">
        <v>1</v>
      </c>
      <c r="G64773" t="s">
        <v>9</v>
      </c>
      <c r="H64773" t="s">
        <v>23</v>
      </c>
      <c r="I64773" s="22">
        <v>0</v>
      </c>
    </row>
    <row r="64774" spans="1:9" x14ac:dyDescent="0.25">
      <c r="A64774" t="s">
        <v>68435</v>
      </c>
      <c r="B64774" t="s">
        <v>68436</v>
      </c>
      <c r="C64774">
        <v>109</v>
      </c>
      <c r="D64774" t="s">
        <v>49355</v>
      </c>
      <c r="E64774" t="s">
        <v>47602</v>
      </c>
      <c r="F64774">
        <v>1</v>
      </c>
      <c r="G64774" t="s">
        <v>9</v>
      </c>
      <c r="H64774" t="s">
        <v>23</v>
      </c>
      <c r="I64774" s="22">
        <v>0</v>
      </c>
    </row>
    <row r="64775" spans="1:9" x14ac:dyDescent="0.25">
      <c r="A64775" t="s">
        <v>68437</v>
      </c>
      <c r="B64775" t="s">
        <v>68438</v>
      </c>
      <c r="C64775">
        <v>109</v>
      </c>
      <c r="D64775" t="s">
        <v>49355</v>
      </c>
      <c r="E64775" t="s">
        <v>47602</v>
      </c>
      <c r="F64775">
        <v>1</v>
      </c>
      <c r="G64775" t="s">
        <v>9</v>
      </c>
      <c r="H64775" t="s">
        <v>23</v>
      </c>
      <c r="I64775" s="22">
        <v>0</v>
      </c>
    </row>
    <row r="64776" spans="1:9" x14ac:dyDescent="0.25">
      <c r="A64776" t="s">
        <v>68439</v>
      </c>
      <c r="B64776" t="s">
        <v>68440</v>
      </c>
      <c r="C64776">
        <v>109</v>
      </c>
      <c r="D64776" t="s">
        <v>49355</v>
      </c>
      <c r="E64776" t="s">
        <v>47602</v>
      </c>
      <c r="F64776">
        <v>1</v>
      </c>
      <c r="G64776" t="s">
        <v>9</v>
      </c>
      <c r="H64776" t="s">
        <v>23</v>
      </c>
      <c r="I64776" s="22">
        <v>0</v>
      </c>
    </row>
    <row r="64777" spans="1:9" x14ac:dyDescent="0.25">
      <c r="A64777" t="s">
        <v>68441</v>
      </c>
      <c r="B64777" t="s">
        <v>68442</v>
      </c>
      <c r="C64777">
        <v>109</v>
      </c>
      <c r="D64777" t="s">
        <v>49355</v>
      </c>
      <c r="E64777" t="s">
        <v>47602</v>
      </c>
      <c r="F64777">
        <v>1</v>
      </c>
      <c r="G64777" t="s">
        <v>9</v>
      </c>
      <c r="H64777" t="s">
        <v>23</v>
      </c>
      <c r="I64777" s="22">
        <v>0</v>
      </c>
    </row>
    <row r="64778" spans="1:9" x14ac:dyDescent="0.25">
      <c r="A64778" t="s">
        <v>68443</v>
      </c>
      <c r="B64778" t="s">
        <v>68444</v>
      </c>
      <c r="C64778">
        <v>109</v>
      </c>
      <c r="D64778" t="s">
        <v>49355</v>
      </c>
      <c r="E64778" t="s">
        <v>47602</v>
      </c>
      <c r="F64778">
        <v>1</v>
      </c>
      <c r="G64778" t="s">
        <v>9</v>
      </c>
      <c r="H64778" t="s">
        <v>23</v>
      </c>
      <c r="I64778" s="22">
        <v>0</v>
      </c>
    </row>
    <row r="64779" spans="1:9" x14ac:dyDescent="0.25">
      <c r="A64779" t="s">
        <v>68445</v>
      </c>
      <c r="B64779" t="s">
        <v>68446</v>
      </c>
      <c r="C64779">
        <v>109</v>
      </c>
      <c r="D64779" t="s">
        <v>49355</v>
      </c>
      <c r="E64779" t="s">
        <v>47602</v>
      </c>
      <c r="F64779">
        <v>1</v>
      </c>
      <c r="G64779" t="s">
        <v>9</v>
      </c>
      <c r="H64779" t="s">
        <v>23</v>
      </c>
      <c r="I64779" s="22">
        <v>0</v>
      </c>
    </row>
    <row r="64780" spans="1:9" x14ac:dyDescent="0.25">
      <c r="A64780" t="s">
        <v>68447</v>
      </c>
      <c r="B64780" t="s">
        <v>68448</v>
      </c>
      <c r="C64780">
        <v>109</v>
      </c>
      <c r="D64780" t="s">
        <v>49355</v>
      </c>
      <c r="E64780" t="s">
        <v>47602</v>
      </c>
      <c r="F64780">
        <v>1</v>
      </c>
      <c r="G64780" t="s">
        <v>9</v>
      </c>
      <c r="H64780" t="s">
        <v>23</v>
      </c>
      <c r="I64780" s="22">
        <v>0</v>
      </c>
    </row>
    <row r="64781" spans="1:9" x14ac:dyDescent="0.25">
      <c r="A64781" t="s">
        <v>68449</v>
      </c>
      <c r="B64781" t="s">
        <v>68450</v>
      </c>
      <c r="C64781">
        <v>109</v>
      </c>
      <c r="D64781" t="s">
        <v>49355</v>
      </c>
      <c r="E64781" t="s">
        <v>47602</v>
      </c>
      <c r="F64781">
        <v>1</v>
      </c>
      <c r="G64781" t="s">
        <v>9</v>
      </c>
      <c r="H64781" t="s">
        <v>23</v>
      </c>
      <c r="I64781" s="22">
        <v>0</v>
      </c>
    </row>
    <row r="64782" spans="1:9" x14ac:dyDescent="0.25">
      <c r="A64782" t="s">
        <v>68451</v>
      </c>
      <c r="B64782" t="s">
        <v>68452</v>
      </c>
      <c r="C64782">
        <v>109</v>
      </c>
      <c r="D64782" t="s">
        <v>49355</v>
      </c>
      <c r="E64782" t="s">
        <v>47602</v>
      </c>
      <c r="F64782">
        <v>1</v>
      </c>
      <c r="G64782" t="s">
        <v>9</v>
      </c>
      <c r="H64782" t="s">
        <v>23</v>
      </c>
      <c r="I64782" s="22">
        <v>0</v>
      </c>
    </row>
    <row r="64783" spans="1:9" x14ac:dyDescent="0.25">
      <c r="A64783" t="s">
        <v>68453</v>
      </c>
      <c r="B64783" t="s">
        <v>68454</v>
      </c>
      <c r="C64783">
        <v>109</v>
      </c>
      <c r="D64783" t="s">
        <v>49355</v>
      </c>
      <c r="E64783" t="s">
        <v>47602</v>
      </c>
      <c r="F64783">
        <v>1</v>
      </c>
      <c r="G64783" t="s">
        <v>9</v>
      </c>
      <c r="H64783" t="s">
        <v>23</v>
      </c>
      <c r="I64783" s="22">
        <v>0</v>
      </c>
    </row>
    <row r="64784" spans="1:9" x14ac:dyDescent="0.25">
      <c r="A64784" t="s">
        <v>68455</v>
      </c>
      <c r="B64784" t="s">
        <v>68456</v>
      </c>
      <c r="C64784">
        <v>109</v>
      </c>
      <c r="D64784" t="s">
        <v>49355</v>
      </c>
      <c r="E64784" t="s">
        <v>47602</v>
      </c>
      <c r="F64784">
        <v>1</v>
      </c>
      <c r="G64784" t="s">
        <v>9</v>
      </c>
      <c r="H64784" t="s">
        <v>23</v>
      </c>
      <c r="I64784" s="22">
        <v>0</v>
      </c>
    </row>
    <row r="64785" spans="1:9" x14ac:dyDescent="0.25">
      <c r="A64785" t="s">
        <v>68457</v>
      </c>
      <c r="B64785" t="s">
        <v>68458</v>
      </c>
      <c r="C64785">
        <v>109</v>
      </c>
      <c r="D64785" t="s">
        <v>49355</v>
      </c>
      <c r="E64785" t="s">
        <v>47602</v>
      </c>
      <c r="F64785">
        <v>1</v>
      </c>
      <c r="G64785" t="s">
        <v>9</v>
      </c>
      <c r="H64785" t="s">
        <v>23</v>
      </c>
      <c r="I64785" s="22">
        <v>0</v>
      </c>
    </row>
    <row r="64786" spans="1:9" x14ac:dyDescent="0.25">
      <c r="A64786" t="s">
        <v>68459</v>
      </c>
      <c r="B64786" t="s">
        <v>68460</v>
      </c>
      <c r="C64786">
        <v>109</v>
      </c>
      <c r="D64786" t="s">
        <v>49355</v>
      </c>
      <c r="E64786" t="s">
        <v>47602</v>
      </c>
      <c r="F64786">
        <v>1</v>
      </c>
      <c r="G64786" t="s">
        <v>9</v>
      </c>
      <c r="H64786" t="s">
        <v>23</v>
      </c>
      <c r="I64786" s="22">
        <v>0</v>
      </c>
    </row>
    <row r="64787" spans="1:9" x14ac:dyDescent="0.25">
      <c r="A64787" t="s">
        <v>68461</v>
      </c>
      <c r="B64787" t="s">
        <v>68462</v>
      </c>
      <c r="C64787">
        <v>109</v>
      </c>
      <c r="D64787" t="s">
        <v>49355</v>
      </c>
      <c r="E64787" t="s">
        <v>47602</v>
      </c>
      <c r="F64787">
        <v>1</v>
      </c>
      <c r="G64787" t="s">
        <v>9</v>
      </c>
      <c r="H64787" t="s">
        <v>23</v>
      </c>
      <c r="I64787" s="22">
        <v>0</v>
      </c>
    </row>
    <row r="64788" spans="1:9" x14ac:dyDescent="0.25">
      <c r="A64788" t="s">
        <v>68463</v>
      </c>
      <c r="B64788" t="s">
        <v>68464</v>
      </c>
      <c r="C64788">
        <v>109</v>
      </c>
      <c r="D64788" t="s">
        <v>49355</v>
      </c>
      <c r="E64788" t="s">
        <v>47602</v>
      </c>
      <c r="F64788">
        <v>1</v>
      </c>
      <c r="G64788" t="s">
        <v>9</v>
      </c>
      <c r="H64788" t="s">
        <v>23</v>
      </c>
      <c r="I64788" s="22">
        <v>0</v>
      </c>
    </row>
    <row r="64789" spans="1:9" x14ac:dyDescent="0.25">
      <c r="A64789" t="s">
        <v>68465</v>
      </c>
      <c r="B64789" t="s">
        <v>68466</v>
      </c>
      <c r="C64789">
        <v>109</v>
      </c>
      <c r="D64789" t="s">
        <v>49355</v>
      </c>
      <c r="E64789" t="s">
        <v>47602</v>
      </c>
      <c r="F64789">
        <v>1</v>
      </c>
      <c r="G64789" t="s">
        <v>9</v>
      </c>
      <c r="H64789" t="s">
        <v>23</v>
      </c>
      <c r="I64789" s="22">
        <v>0</v>
      </c>
    </row>
    <row r="64790" spans="1:9" x14ac:dyDescent="0.25">
      <c r="A64790" t="s">
        <v>68467</v>
      </c>
      <c r="B64790" t="s">
        <v>68468</v>
      </c>
      <c r="C64790">
        <v>109</v>
      </c>
      <c r="D64790" t="s">
        <v>49355</v>
      </c>
      <c r="E64790" t="s">
        <v>47602</v>
      </c>
      <c r="F64790">
        <v>1</v>
      </c>
      <c r="G64790" t="s">
        <v>9</v>
      </c>
      <c r="H64790" t="s">
        <v>23</v>
      </c>
      <c r="I64790" s="22">
        <v>0</v>
      </c>
    </row>
    <row r="64791" spans="1:9" x14ac:dyDescent="0.25">
      <c r="A64791" t="s">
        <v>68469</v>
      </c>
      <c r="B64791" t="s">
        <v>68470</v>
      </c>
      <c r="C64791">
        <v>109</v>
      </c>
      <c r="D64791" t="s">
        <v>49355</v>
      </c>
      <c r="E64791" t="s">
        <v>47602</v>
      </c>
      <c r="F64791">
        <v>1</v>
      </c>
      <c r="G64791" t="s">
        <v>9</v>
      </c>
      <c r="H64791" t="s">
        <v>23</v>
      </c>
      <c r="I64791" s="22">
        <v>0</v>
      </c>
    </row>
    <row r="64792" spans="1:9" x14ac:dyDescent="0.25">
      <c r="A64792" t="s">
        <v>68471</v>
      </c>
      <c r="B64792" t="s">
        <v>68472</v>
      </c>
      <c r="C64792">
        <v>109</v>
      </c>
      <c r="D64792" t="s">
        <v>49355</v>
      </c>
      <c r="E64792" t="s">
        <v>47602</v>
      </c>
      <c r="F64792">
        <v>1</v>
      </c>
      <c r="G64792" t="s">
        <v>9</v>
      </c>
      <c r="H64792" t="s">
        <v>23</v>
      </c>
      <c r="I64792" s="22">
        <v>0</v>
      </c>
    </row>
    <row r="64793" spans="1:9" x14ac:dyDescent="0.25">
      <c r="A64793" t="s">
        <v>68473</v>
      </c>
      <c r="B64793" t="s">
        <v>68474</v>
      </c>
      <c r="C64793">
        <v>109</v>
      </c>
      <c r="D64793" t="s">
        <v>49355</v>
      </c>
      <c r="E64793" t="s">
        <v>47602</v>
      </c>
      <c r="F64793">
        <v>1</v>
      </c>
      <c r="G64793" t="s">
        <v>9</v>
      </c>
      <c r="H64793" t="s">
        <v>23</v>
      </c>
      <c r="I64793" s="22">
        <v>0</v>
      </c>
    </row>
    <row r="64794" spans="1:9" x14ac:dyDescent="0.25">
      <c r="A64794" t="s">
        <v>68475</v>
      </c>
      <c r="B64794" t="s">
        <v>68476</v>
      </c>
      <c r="C64794">
        <v>109</v>
      </c>
      <c r="D64794" t="s">
        <v>49355</v>
      </c>
      <c r="E64794" t="s">
        <v>47602</v>
      </c>
      <c r="F64794">
        <v>1</v>
      </c>
      <c r="G64794" t="s">
        <v>9</v>
      </c>
      <c r="H64794" t="s">
        <v>23</v>
      </c>
      <c r="I64794" s="22">
        <v>0</v>
      </c>
    </row>
    <row r="64795" spans="1:9" x14ac:dyDescent="0.25">
      <c r="A64795" t="s">
        <v>68477</v>
      </c>
      <c r="B64795" t="s">
        <v>68478</v>
      </c>
      <c r="C64795">
        <v>109</v>
      </c>
      <c r="D64795" t="s">
        <v>49355</v>
      </c>
      <c r="E64795" t="s">
        <v>47602</v>
      </c>
      <c r="F64795">
        <v>1</v>
      </c>
      <c r="G64795" t="s">
        <v>9</v>
      </c>
      <c r="H64795" t="s">
        <v>23</v>
      </c>
      <c r="I64795" s="22">
        <v>0</v>
      </c>
    </row>
    <row r="64796" spans="1:9" x14ac:dyDescent="0.25">
      <c r="A64796" t="s">
        <v>68479</v>
      </c>
      <c r="B64796" t="s">
        <v>68480</v>
      </c>
      <c r="C64796">
        <v>109</v>
      </c>
      <c r="D64796" t="s">
        <v>49355</v>
      </c>
      <c r="E64796" t="s">
        <v>47602</v>
      </c>
      <c r="F64796">
        <v>1</v>
      </c>
      <c r="G64796" t="s">
        <v>9</v>
      </c>
      <c r="H64796" t="s">
        <v>23</v>
      </c>
      <c r="I64796" s="22">
        <v>0</v>
      </c>
    </row>
    <row r="64797" spans="1:9" x14ac:dyDescent="0.25">
      <c r="A64797" t="s">
        <v>68481</v>
      </c>
      <c r="B64797" t="s">
        <v>68482</v>
      </c>
      <c r="C64797">
        <v>109</v>
      </c>
      <c r="D64797" t="s">
        <v>49355</v>
      </c>
      <c r="E64797" t="s">
        <v>47602</v>
      </c>
      <c r="F64797">
        <v>1</v>
      </c>
      <c r="G64797" t="s">
        <v>9</v>
      </c>
      <c r="H64797" t="s">
        <v>23</v>
      </c>
      <c r="I64797" s="22">
        <v>0</v>
      </c>
    </row>
    <row r="64798" spans="1:9" x14ac:dyDescent="0.25">
      <c r="A64798" t="s">
        <v>68483</v>
      </c>
      <c r="B64798" t="s">
        <v>68484</v>
      </c>
      <c r="C64798">
        <v>109</v>
      </c>
      <c r="D64798" t="s">
        <v>49355</v>
      </c>
      <c r="E64798" t="s">
        <v>47602</v>
      </c>
      <c r="F64798">
        <v>1</v>
      </c>
      <c r="G64798" t="s">
        <v>9</v>
      </c>
      <c r="H64798" t="s">
        <v>23</v>
      </c>
      <c r="I64798" s="22">
        <v>0</v>
      </c>
    </row>
    <row r="64799" spans="1:9" x14ac:dyDescent="0.25">
      <c r="A64799" t="s">
        <v>68485</v>
      </c>
      <c r="B64799" t="s">
        <v>68486</v>
      </c>
      <c r="C64799">
        <v>109</v>
      </c>
      <c r="D64799" t="s">
        <v>49355</v>
      </c>
      <c r="E64799" t="s">
        <v>47602</v>
      </c>
      <c r="F64799">
        <v>1</v>
      </c>
      <c r="G64799" t="s">
        <v>9</v>
      </c>
      <c r="H64799" t="s">
        <v>23</v>
      </c>
      <c r="I64799" s="22">
        <v>0</v>
      </c>
    </row>
    <row r="64800" spans="1:9" x14ac:dyDescent="0.25">
      <c r="A64800" t="s">
        <v>68487</v>
      </c>
      <c r="B64800" t="s">
        <v>68488</v>
      </c>
      <c r="C64800">
        <v>109</v>
      </c>
      <c r="D64800" t="s">
        <v>49355</v>
      </c>
      <c r="E64800" t="s">
        <v>47602</v>
      </c>
      <c r="F64800">
        <v>1</v>
      </c>
      <c r="G64800" t="s">
        <v>9</v>
      </c>
      <c r="H64800" t="s">
        <v>23</v>
      </c>
      <c r="I64800" s="22">
        <v>0</v>
      </c>
    </row>
    <row r="64801" spans="1:9" x14ac:dyDescent="0.25">
      <c r="A64801" t="s">
        <v>68489</v>
      </c>
      <c r="B64801" t="s">
        <v>68490</v>
      </c>
      <c r="C64801">
        <v>109</v>
      </c>
      <c r="D64801" t="s">
        <v>49355</v>
      </c>
      <c r="E64801" t="s">
        <v>47602</v>
      </c>
      <c r="F64801">
        <v>1</v>
      </c>
      <c r="G64801" t="s">
        <v>9</v>
      </c>
      <c r="H64801" t="s">
        <v>23</v>
      </c>
      <c r="I64801" s="22">
        <v>0</v>
      </c>
    </row>
    <row r="64802" spans="1:9" x14ac:dyDescent="0.25">
      <c r="A64802" t="s">
        <v>68491</v>
      </c>
      <c r="B64802" t="s">
        <v>68492</v>
      </c>
      <c r="C64802">
        <v>109</v>
      </c>
      <c r="D64802" t="s">
        <v>49355</v>
      </c>
      <c r="E64802" t="s">
        <v>47602</v>
      </c>
      <c r="F64802">
        <v>1</v>
      </c>
      <c r="G64802" t="s">
        <v>9</v>
      </c>
      <c r="H64802" t="s">
        <v>23</v>
      </c>
      <c r="I64802" s="22">
        <v>0</v>
      </c>
    </row>
    <row r="64803" spans="1:9" x14ac:dyDescent="0.25">
      <c r="A64803" t="s">
        <v>68493</v>
      </c>
      <c r="B64803" t="s">
        <v>68494</v>
      </c>
      <c r="C64803">
        <v>109</v>
      </c>
      <c r="D64803" t="s">
        <v>49355</v>
      </c>
      <c r="E64803" t="s">
        <v>47602</v>
      </c>
      <c r="F64803">
        <v>1</v>
      </c>
      <c r="G64803" t="s">
        <v>9</v>
      </c>
      <c r="H64803" t="s">
        <v>23</v>
      </c>
      <c r="I64803" s="22">
        <v>0</v>
      </c>
    </row>
    <row r="64804" spans="1:9" x14ac:dyDescent="0.25">
      <c r="A64804" t="s">
        <v>68495</v>
      </c>
      <c r="B64804" t="s">
        <v>68496</v>
      </c>
      <c r="C64804">
        <v>109</v>
      </c>
      <c r="D64804" t="s">
        <v>49355</v>
      </c>
      <c r="E64804" t="s">
        <v>47602</v>
      </c>
      <c r="F64804">
        <v>1</v>
      </c>
      <c r="G64804" t="s">
        <v>9</v>
      </c>
      <c r="H64804" t="s">
        <v>23</v>
      </c>
      <c r="I64804" s="22">
        <v>0</v>
      </c>
    </row>
    <row r="64805" spans="1:9" x14ac:dyDescent="0.25">
      <c r="A64805" t="s">
        <v>68497</v>
      </c>
      <c r="B64805" t="s">
        <v>68498</v>
      </c>
      <c r="C64805">
        <v>109</v>
      </c>
      <c r="D64805" t="s">
        <v>49355</v>
      </c>
      <c r="E64805" t="s">
        <v>47602</v>
      </c>
      <c r="F64805">
        <v>1</v>
      </c>
      <c r="G64805" t="s">
        <v>9</v>
      </c>
      <c r="H64805" t="s">
        <v>23</v>
      </c>
      <c r="I64805" s="22">
        <v>0</v>
      </c>
    </row>
    <row r="64806" spans="1:9" x14ac:dyDescent="0.25">
      <c r="A64806" t="s">
        <v>68499</v>
      </c>
      <c r="B64806" t="s">
        <v>68500</v>
      </c>
      <c r="C64806">
        <v>109</v>
      </c>
      <c r="D64806" t="s">
        <v>49355</v>
      </c>
      <c r="E64806" t="s">
        <v>47602</v>
      </c>
      <c r="F64806">
        <v>1</v>
      </c>
      <c r="G64806" t="s">
        <v>9</v>
      </c>
      <c r="H64806" t="s">
        <v>23</v>
      </c>
      <c r="I64806" s="22">
        <v>0</v>
      </c>
    </row>
    <row r="64807" spans="1:9" x14ac:dyDescent="0.25">
      <c r="A64807" t="s">
        <v>68501</v>
      </c>
      <c r="B64807" t="s">
        <v>68502</v>
      </c>
      <c r="C64807">
        <v>109</v>
      </c>
      <c r="D64807" t="s">
        <v>49355</v>
      </c>
      <c r="E64807" t="s">
        <v>47602</v>
      </c>
      <c r="F64807">
        <v>1</v>
      </c>
      <c r="G64807" t="s">
        <v>9</v>
      </c>
      <c r="H64807" t="s">
        <v>23</v>
      </c>
      <c r="I64807" s="22">
        <v>0</v>
      </c>
    </row>
    <row r="64808" spans="1:9" x14ac:dyDescent="0.25">
      <c r="A64808" t="s">
        <v>68503</v>
      </c>
      <c r="B64808" t="s">
        <v>68504</v>
      </c>
      <c r="C64808">
        <v>109</v>
      </c>
      <c r="D64808" t="s">
        <v>49355</v>
      </c>
      <c r="E64808" t="s">
        <v>47602</v>
      </c>
      <c r="F64808">
        <v>1</v>
      </c>
      <c r="G64808" t="s">
        <v>9</v>
      </c>
      <c r="H64808" t="s">
        <v>23</v>
      </c>
      <c r="I64808" s="22">
        <v>0</v>
      </c>
    </row>
    <row r="64809" spans="1:9" x14ac:dyDescent="0.25">
      <c r="A64809" t="s">
        <v>68505</v>
      </c>
      <c r="B64809" t="s">
        <v>68506</v>
      </c>
      <c r="C64809">
        <v>109</v>
      </c>
      <c r="D64809" t="s">
        <v>49355</v>
      </c>
      <c r="E64809" t="s">
        <v>47602</v>
      </c>
      <c r="F64809">
        <v>1</v>
      </c>
      <c r="G64809" t="s">
        <v>9</v>
      </c>
      <c r="H64809" t="s">
        <v>23</v>
      </c>
      <c r="I64809" s="22">
        <v>0</v>
      </c>
    </row>
    <row r="64810" spans="1:9" x14ac:dyDescent="0.25">
      <c r="A64810" t="s">
        <v>68507</v>
      </c>
      <c r="B64810" t="s">
        <v>68508</v>
      </c>
      <c r="C64810">
        <v>109</v>
      </c>
      <c r="D64810" t="s">
        <v>49355</v>
      </c>
      <c r="E64810" t="s">
        <v>47602</v>
      </c>
      <c r="F64810">
        <v>1</v>
      </c>
      <c r="G64810" t="s">
        <v>9</v>
      </c>
      <c r="H64810" t="s">
        <v>23</v>
      </c>
      <c r="I64810" s="22">
        <v>0</v>
      </c>
    </row>
    <row r="64811" spans="1:9" x14ac:dyDescent="0.25">
      <c r="A64811" t="s">
        <v>68509</v>
      </c>
      <c r="B64811" t="s">
        <v>68510</v>
      </c>
      <c r="C64811">
        <v>109</v>
      </c>
      <c r="D64811" t="s">
        <v>49355</v>
      </c>
      <c r="E64811" t="s">
        <v>47602</v>
      </c>
      <c r="F64811">
        <v>1</v>
      </c>
      <c r="G64811" t="s">
        <v>9</v>
      </c>
      <c r="H64811" t="s">
        <v>23</v>
      </c>
      <c r="I64811" s="22">
        <v>0</v>
      </c>
    </row>
    <row r="64812" spans="1:9" x14ac:dyDescent="0.25">
      <c r="A64812" t="s">
        <v>68511</v>
      </c>
      <c r="B64812" t="s">
        <v>68512</v>
      </c>
      <c r="C64812">
        <v>109</v>
      </c>
      <c r="D64812" t="s">
        <v>49355</v>
      </c>
      <c r="E64812" t="s">
        <v>47602</v>
      </c>
      <c r="F64812">
        <v>1</v>
      </c>
      <c r="G64812" t="s">
        <v>9</v>
      </c>
      <c r="H64812" t="s">
        <v>23</v>
      </c>
      <c r="I64812" s="22">
        <v>0</v>
      </c>
    </row>
    <row r="64813" spans="1:9" x14ac:dyDescent="0.25">
      <c r="A64813" t="s">
        <v>68513</v>
      </c>
      <c r="B64813" t="s">
        <v>68514</v>
      </c>
      <c r="C64813">
        <v>109</v>
      </c>
      <c r="D64813" t="s">
        <v>49355</v>
      </c>
      <c r="E64813" t="s">
        <v>47602</v>
      </c>
      <c r="F64813">
        <v>1</v>
      </c>
      <c r="G64813" t="s">
        <v>9</v>
      </c>
      <c r="H64813" t="s">
        <v>23</v>
      </c>
      <c r="I64813" s="22">
        <v>0</v>
      </c>
    </row>
    <row r="64814" spans="1:9" x14ac:dyDescent="0.25">
      <c r="A64814" t="s">
        <v>68252</v>
      </c>
      <c r="B64814" t="s">
        <v>68253</v>
      </c>
      <c r="C64814">
        <v>110</v>
      </c>
      <c r="D64814" t="s">
        <v>49355</v>
      </c>
      <c r="E64814" t="s">
        <v>47602</v>
      </c>
      <c r="F64814">
        <v>1</v>
      </c>
      <c r="G64814" t="s">
        <v>9</v>
      </c>
      <c r="H64814" t="s">
        <v>23</v>
      </c>
      <c r="I64814" s="22">
        <v>0</v>
      </c>
    </row>
    <row r="64815" spans="1:9" x14ac:dyDescent="0.25">
      <c r="A64815" t="s">
        <v>55853</v>
      </c>
      <c r="B64815" t="s">
        <v>55854</v>
      </c>
      <c r="C64815">
        <v>110</v>
      </c>
      <c r="D64815" t="s">
        <v>49355</v>
      </c>
      <c r="E64815" t="s">
        <v>47602</v>
      </c>
      <c r="F64815">
        <v>1</v>
      </c>
      <c r="G64815" t="s">
        <v>9</v>
      </c>
      <c r="H64815" t="s">
        <v>23</v>
      </c>
      <c r="I64815" s="22">
        <v>0</v>
      </c>
    </row>
    <row r="64816" spans="1:9" x14ac:dyDescent="0.25">
      <c r="A64816" t="s">
        <v>68552</v>
      </c>
      <c r="B64816" t="s">
        <v>68553</v>
      </c>
      <c r="C64816">
        <v>110</v>
      </c>
      <c r="D64816" t="s">
        <v>49355</v>
      </c>
      <c r="E64816" t="s">
        <v>47602</v>
      </c>
      <c r="F64816">
        <v>1</v>
      </c>
      <c r="G64816" t="s">
        <v>9</v>
      </c>
      <c r="H64816" t="s">
        <v>23</v>
      </c>
      <c r="I64816" s="22">
        <v>0</v>
      </c>
    </row>
    <row r="64817" spans="1:9" x14ac:dyDescent="0.25">
      <c r="A64817" t="s">
        <v>68554</v>
      </c>
      <c r="B64817" t="s">
        <v>68555</v>
      </c>
      <c r="C64817">
        <v>110</v>
      </c>
      <c r="D64817" t="s">
        <v>49355</v>
      </c>
      <c r="E64817" t="s">
        <v>47602</v>
      </c>
      <c r="F64817">
        <v>1</v>
      </c>
      <c r="G64817" t="s">
        <v>9</v>
      </c>
      <c r="H64817" t="s">
        <v>23</v>
      </c>
      <c r="I64817" s="22">
        <v>0</v>
      </c>
    </row>
    <row r="64818" spans="1:9" x14ac:dyDescent="0.25">
      <c r="A64818" t="s">
        <v>68556</v>
      </c>
      <c r="B64818" t="s">
        <v>68557</v>
      </c>
      <c r="C64818">
        <v>110</v>
      </c>
      <c r="D64818" t="s">
        <v>49355</v>
      </c>
      <c r="E64818" t="s">
        <v>47602</v>
      </c>
      <c r="F64818">
        <v>1</v>
      </c>
      <c r="G64818" t="s">
        <v>9</v>
      </c>
      <c r="H64818" t="s">
        <v>23</v>
      </c>
      <c r="I64818" s="22">
        <v>0</v>
      </c>
    </row>
    <row r="64819" spans="1:9" x14ac:dyDescent="0.25">
      <c r="A64819" t="s">
        <v>68558</v>
      </c>
      <c r="B64819" t="s">
        <v>68559</v>
      </c>
      <c r="C64819">
        <v>110</v>
      </c>
      <c r="D64819" t="s">
        <v>49355</v>
      </c>
      <c r="E64819" t="s">
        <v>47602</v>
      </c>
      <c r="F64819">
        <v>1</v>
      </c>
      <c r="G64819" t="s">
        <v>9</v>
      </c>
      <c r="H64819" t="s">
        <v>23</v>
      </c>
      <c r="I64819" s="22">
        <v>0</v>
      </c>
    </row>
    <row r="64820" spans="1:9" x14ac:dyDescent="0.25">
      <c r="A64820" t="s">
        <v>68560</v>
      </c>
      <c r="B64820" t="s">
        <v>68561</v>
      </c>
      <c r="C64820">
        <v>110</v>
      </c>
      <c r="D64820" t="s">
        <v>49355</v>
      </c>
      <c r="E64820" t="s">
        <v>47602</v>
      </c>
      <c r="F64820">
        <v>1</v>
      </c>
      <c r="G64820" t="s">
        <v>9</v>
      </c>
      <c r="H64820" t="s">
        <v>23</v>
      </c>
      <c r="I64820" s="22">
        <v>0</v>
      </c>
    </row>
    <row r="64821" spans="1:9" x14ac:dyDescent="0.25">
      <c r="A64821" t="s">
        <v>68562</v>
      </c>
      <c r="B64821" t="s">
        <v>68563</v>
      </c>
      <c r="C64821">
        <v>110</v>
      </c>
      <c r="D64821" t="s">
        <v>49355</v>
      </c>
      <c r="E64821" t="s">
        <v>47602</v>
      </c>
      <c r="F64821">
        <v>1</v>
      </c>
      <c r="G64821" t="s">
        <v>9</v>
      </c>
      <c r="H64821" t="s">
        <v>23</v>
      </c>
      <c r="I64821" s="22">
        <v>0</v>
      </c>
    </row>
    <row r="64822" spans="1:9" x14ac:dyDescent="0.25">
      <c r="A64822" t="s">
        <v>68564</v>
      </c>
      <c r="B64822" t="s">
        <v>68565</v>
      </c>
      <c r="C64822">
        <v>110</v>
      </c>
      <c r="D64822" t="s">
        <v>49355</v>
      </c>
      <c r="E64822" t="s">
        <v>47602</v>
      </c>
      <c r="F64822">
        <v>1</v>
      </c>
      <c r="G64822" t="s">
        <v>9</v>
      </c>
      <c r="H64822" t="s">
        <v>23</v>
      </c>
      <c r="I64822" s="22">
        <v>0</v>
      </c>
    </row>
    <row r="64823" spans="1:9" x14ac:dyDescent="0.25">
      <c r="A64823" t="s">
        <v>68566</v>
      </c>
      <c r="B64823" t="s">
        <v>68567</v>
      </c>
      <c r="C64823">
        <v>110</v>
      </c>
      <c r="D64823" t="s">
        <v>49355</v>
      </c>
      <c r="E64823" t="s">
        <v>47602</v>
      </c>
      <c r="F64823">
        <v>1</v>
      </c>
      <c r="G64823" t="s">
        <v>9</v>
      </c>
      <c r="H64823" t="s">
        <v>23</v>
      </c>
      <c r="I64823" s="22">
        <v>0</v>
      </c>
    </row>
    <row r="64824" spans="1:9" x14ac:dyDescent="0.25">
      <c r="A64824" t="s">
        <v>68568</v>
      </c>
      <c r="B64824" t="s">
        <v>68569</v>
      </c>
      <c r="C64824">
        <v>110</v>
      </c>
      <c r="D64824" t="s">
        <v>49355</v>
      </c>
      <c r="E64824" t="s">
        <v>47602</v>
      </c>
      <c r="F64824">
        <v>1</v>
      </c>
      <c r="G64824" t="s">
        <v>9</v>
      </c>
      <c r="H64824" t="s">
        <v>23</v>
      </c>
      <c r="I64824" s="22">
        <v>0</v>
      </c>
    </row>
    <row r="64825" spans="1:9" x14ac:dyDescent="0.25">
      <c r="A64825" t="s">
        <v>68570</v>
      </c>
      <c r="B64825" t="s">
        <v>68571</v>
      </c>
      <c r="C64825">
        <v>110</v>
      </c>
      <c r="D64825" t="s">
        <v>49355</v>
      </c>
      <c r="E64825" t="s">
        <v>47602</v>
      </c>
      <c r="F64825">
        <v>1</v>
      </c>
      <c r="G64825" t="s">
        <v>9</v>
      </c>
      <c r="H64825" t="s">
        <v>23</v>
      </c>
      <c r="I64825" s="22">
        <v>0</v>
      </c>
    </row>
    <row r="64826" spans="1:9" x14ac:dyDescent="0.25">
      <c r="A64826" t="s">
        <v>68572</v>
      </c>
      <c r="B64826" t="s">
        <v>68573</v>
      </c>
      <c r="C64826">
        <v>110</v>
      </c>
      <c r="D64826" t="s">
        <v>49355</v>
      </c>
      <c r="E64826" t="s">
        <v>47602</v>
      </c>
      <c r="F64826">
        <v>1</v>
      </c>
      <c r="G64826" t="s">
        <v>9</v>
      </c>
      <c r="H64826" t="s">
        <v>23</v>
      </c>
      <c r="I64826" s="22">
        <v>0</v>
      </c>
    </row>
    <row r="64827" spans="1:9" x14ac:dyDescent="0.25">
      <c r="A64827" t="s">
        <v>68574</v>
      </c>
      <c r="B64827" t="s">
        <v>68575</v>
      </c>
      <c r="C64827">
        <v>110</v>
      </c>
      <c r="D64827" t="s">
        <v>49355</v>
      </c>
      <c r="E64827" t="s">
        <v>47602</v>
      </c>
      <c r="F64827">
        <v>1</v>
      </c>
      <c r="G64827" t="s">
        <v>9</v>
      </c>
      <c r="H64827" t="s">
        <v>23</v>
      </c>
      <c r="I64827" s="22">
        <v>0</v>
      </c>
    </row>
    <row r="64828" spans="1:9" x14ac:dyDescent="0.25">
      <c r="A64828" t="s">
        <v>68576</v>
      </c>
      <c r="B64828" t="s">
        <v>68577</v>
      </c>
      <c r="C64828">
        <v>110</v>
      </c>
      <c r="D64828" t="s">
        <v>49355</v>
      </c>
      <c r="E64828" t="s">
        <v>47602</v>
      </c>
      <c r="F64828">
        <v>1</v>
      </c>
      <c r="G64828" t="s">
        <v>9</v>
      </c>
      <c r="H64828" t="s">
        <v>23</v>
      </c>
      <c r="I64828" s="22">
        <v>0</v>
      </c>
    </row>
    <row r="64829" spans="1:9" x14ac:dyDescent="0.25">
      <c r="A64829" t="s">
        <v>68578</v>
      </c>
      <c r="B64829" t="s">
        <v>68579</v>
      </c>
      <c r="C64829">
        <v>110</v>
      </c>
      <c r="D64829" t="s">
        <v>49355</v>
      </c>
      <c r="E64829" t="s">
        <v>47602</v>
      </c>
      <c r="F64829">
        <v>1</v>
      </c>
      <c r="G64829" t="s">
        <v>9</v>
      </c>
      <c r="H64829" t="s">
        <v>23</v>
      </c>
      <c r="I64829" s="22">
        <v>0</v>
      </c>
    </row>
    <row r="64830" spans="1:9" x14ac:dyDescent="0.25">
      <c r="A64830" t="s">
        <v>68580</v>
      </c>
      <c r="B64830" t="s">
        <v>68581</v>
      </c>
      <c r="C64830">
        <v>110</v>
      </c>
      <c r="D64830" t="s">
        <v>49355</v>
      </c>
      <c r="E64830" t="s">
        <v>47602</v>
      </c>
      <c r="F64830">
        <v>1</v>
      </c>
      <c r="G64830" t="s">
        <v>9</v>
      </c>
      <c r="H64830" t="s">
        <v>23</v>
      </c>
      <c r="I64830" s="22">
        <v>0</v>
      </c>
    </row>
    <row r="64831" spans="1:9" x14ac:dyDescent="0.25">
      <c r="A64831" t="s">
        <v>68582</v>
      </c>
      <c r="B64831" t="s">
        <v>68583</v>
      </c>
      <c r="C64831">
        <v>110</v>
      </c>
      <c r="D64831" t="s">
        <v>49355</v>
      </c>
      <c r="E64831" t="s">
        <v>47602</v>
      </c>
      <c r="F64831">
        <v>1</v>
      </c>
      <c r="G64831" t="s">
        <v>9</v>
      </c>
      <c r="H64831" t="s">
        <v>23</v>
      </c>
      <c r="I64831" s="22">
        <v>0</v>
      </c>
    </row>
    <row r="64832" spans="1:9" x14ac:dyDescent="0.25">
      <c r="A64832" t="s">
        <v>68584</v>
      </c>
      <c r="B64832" t="s">
        <v>68585</v>
      </c>
      <c r="C64832">
        <v>110</v>
      </c>
      <c r="D64832" t="s">
        <v>49355</v>
      </c>
      <c r="E64832" t="s">
        <v>47602</v>
      </c>
      <c r="F64832">
        <v>1</v>
      </c>
      <c r="G64832" t="s">
        <v>9</v>
      </c>
      <c r="H64832" t="s">
        <v>23</v>
      </c>
      <c r="I64832" s="22">
        <v>0</v>
      </c>
    </row>
    <row r="64833" spans="1:9" x14ac:dyDescent="0.25">
      <c r="A64833" t="s">
        <v>68586</v>
      </c>
      <c r="B64833" t="s">
        <v>68587</v>
      </c>
      <c r="C64833">
        <v>110</v>
      </c>
      <c r="D64833" t="s">
        <v>49355</v>
      </c>
      <c r="E64833" t="s">
        <v>47602</v>
      </c>
      <c r="F64833">
        <v>1</v>
      </c>
      <c r="G64833" t="s">
        <v>9</v>
      </c>
      <c r="H64833" t="s">
        <v>23</v>
      </c>
      <c r="I64833" s="22">
        <v>0</v>
      </c>
    </row>
    <row r="64834" spans="1:9" x14ac:dyDescent="0.25">
      <c r="A64834" t="s">
        <v>68588</v>
      </c>
      <c r="B64834" t="s">
        <v>68589</v>
      </c>
      <c r="C64834">
        <v>110</v>
      </c>
      <c r="D64834" t="s">
        <v>49355</v>
      </c>
      <c r="E64834" t="s">
        <v>47602</v>
      </c>
      <c r="F64834">
        <v>1</v>
      </c>
      <c r="G64834" t="s">
        <v>9</v>
      </c>
      <c r="H64834" t="s">
        <v>23</v>
      </c>
      <c r="I64834" s="22">
        <v>0</v>
      </c>
    </row>
    <row r="64835" spans="1:9" x14ac:dyDescent="0.25">
      <c r="A64835" t="s">
        <v>68590</v>
      </c>
      <c r="B64835" t="s">
        <v>68591</v>
      </c>
      <c r="C64835">
        <v>110</v>
      </c>
      <c r="D64835" t="s">
        <v>49355</v>
      </c>
      <c r="E64835" t="s">
        <v>47602</v>
      </c>
      <c r="F64835">
        <v>1</v>
      </c>
      <c r="G64835" t="s">
        <v>9</v>
      </c>
      <c r="H64835" t="s">
        <v>23</v>
      </c>
      <c r="I64835" s="22">
        <v>0</v>
      </c>
    </row>
    <row r="64836" spans="1:9" x14ac:dyDescent="0.25">
      <c r="A64836" t="s">
        <v>68592</v>
      </c>
      <c r="B64836" t="s">
        <v>68593</v>
      </c>
      <c r="C64836">
        <v>110</v>
      </c>
      <c r="D64836" t="s">
        <v>49355</v>
      </c>
      <c r="E64836" t="s">
        <v>47602</v>
      </c>
      <c r="F64836">
        <v>1</v>
      </c>
      <c r="G64836" t="s">
        <v>9</v>
      </c>
      <c r="H64836" t="s">
        <v>23</v>
      </c>
      <c r="I64836" s="22">
        <v>0</v>
      </c>
    </row>
    <row r="64837" spans="1:9" x14ac:dyDescent="0.25">
      <c r="A64837" t="s">
        <v>68594</v>
      </c>
      <c r="B64837" t="s">
        <v>68595</v>
      </c>
      <c r="C64837">
        <v>110</v>
      </c>
      <c r="D64837" t="s">
        <v>49355</v>
      </c>
      <c r="E64837" t="s">
        <v>47602</v>
      </c>
      <c r="F64837">
        <v>1</v>
      </c>
      <c r="G64837" t="s">
        <v>9</v>
      </c>
      <c r="H64837" t="s">
        <v>23</v>
      </c>
      <c r="I64837" s="22">
        <v>0</v>
      </c>
    </row>
    <row r="64838" spans="1:9" x14ac:dyDescent="0.25">
      <c r="A64838" t="s">
        <v>68596</v>
      </c>
      <c r="B64838" t="s">
        <v>68597</v>
      </c>
      <c r="C64838">
        <v>110</v>
      </c>
      <c r="D64838" t="s">
        <v>49355</v>
      </c>
      <c r="E64838" t="s">
        <v>47602</v>
      </c>
      <c r="F64838">
        <v>1</v>
      </c>
      <c r="G64838" t="s">
        <v>9</v>
      </c>
      <c r="H64838" t="s">
        <v>23</v>
      </c>
      <c r="I64838" s="22">
        <v>0</v>
      </c>
    </row>
    <row r="64839" spans="1:9" x14ac:dyDescent="0.25">
      <c r="A64839" t="s">
        <v>68598</v>
      </c>
      <c r="B64839" t="s">
        <v>68599</v>
      </c>
      <c r="C64839">
        <v>110</v>
      </c>
      <c r="D64839" t="s">
        <v>49355</v>
      </c>
      <c r="E64839" t="s">
        <v>47602</v>
      </c>
      <c r="F64839">
        <v>1</v>
      </c>
      <c r="G64839" t="s">
        <v>9</v>
      </c>
      <c r="H64839" t="s">
        <v>23</v>
      </c>
      <c r="I64839" s="22">
        <v>0</v>
      </c>
    </row>
    <row r="64840" spans="1:9" x14ac:dyDescent="0.25">
      <c r="A64840" t="s">
        <v>68600</v>
      </c>
      <c r="B64840" t="s">
        <v>68601</v>
      </c>
      <c r="C64840">
        <v>110</v>
      </c>
      <c r="D64840" t="s">
        <v>49355</v>
      </c>
      <c r="E64840" t="s">
        <v>47602</v>
      </c>
      <c r="F64840">
        <v>1</v>
      </c>
      <c r="G64840" t="s">
        <v>9</v>
      </c>
      <c r="H64840" t="s">
        <v>23</v>
      </c>
      <c r="I64840" s="22">
        <v>0</v>
      </c>
    </row>
    <row r="64841" spans="1:9" x14ac:dyDescent="0.25">
      <c r="A64841" t="s">
        <v>68602</v>
      </c>
      <c r="B64841" t="s">
        <v>68603</v>
      </c>
      <c r="C64841">
        <v>110</v>
      </c>
      <c r="D64841" t="s">
        <v>49355</v>
      </c>
      <c r="E64841" t="s">
        <v>47602</v>
      </c>
      <c r="F64841">
        <v>1</v>
      </c>
      <c r="G64841" t="s">
        <v>9</v>
      </c>
      <c r="H64841" t="s">
        <v>23</v>
      </c>
      <c r="I64841" s="22">
        <v>0</v>
      </c>
    </row>
    <row r="64842" spans="1:9" x14ac:dyDescent="0.25">
      <c r="A64842" t="s">
        <v>68604</v>
      </c>
      <c r="B64842" t="s">
        <v>68605</v>
      </c>
      <c r="C64842">
        <v>110</v>
      </c>
      <c r="D64842" t="s">
        <v>49355</v>
      </c>
      <c r="E64842" t="s">
        <v>47602</v>
      </c>
      <c r="F64842">
        <v>1</v>
      </c>
      <c r="G64842" t="s">
        <v>9</v>
      </c>
      <c r="H64842" t="s">
        <v>23</v>
      </c>
      <c r="I64842" s="22">
        <v>0</v>
      </c>
    </row>
    <row r="64843" spans="1:9" x14ac:dyDescent="0.25">
      <c r="A64843" t="s">
        <v>68606</v>
      </c>
      <c r="B64843" t="s">
        <v>68607</v>
      </c>
      <c r="C64843">
        <v>110</v>
      </c>
      <c r="D64843" t="s">
        <v>49355</v>
      </c>
      <c r="E64843" t="s">
        <v>47602</v>
      </c>
      <c r="F64843">
        <v>1</v>
      </c>
      <c r="G64843" t="s">
        <v>9</v>
      </c>
      <c r="H64843" t="s">
        <v>23</v>
      </c>
      <c r="I64843" s="22">
        <v>0</v>
      </c>
    </row>
    <row r="64844" spans="1:9" x14ac:dyDescent="0.25">
      <c r="A64844" t="s">
        <v>68608</v>
      </c>
      <c r="B64844" t="s">
        <v>68609</v>
      </c>
      <c r="C64844">
        <v>110</v>
      </c>
      <c r="D64844" t="s">
        <v>49355</v>
      </c>
      <c r="E64844" t="s">
        <v>47602</v>
      </c>
      <c r="F64844">
        <v>1</v>
      </c>
      <c r="G64844" t="s">
        <v>9</v>
      </c>
      <c r="H64844" t="s">
        <v>23</v>
      </c>
      <c r="I64844" s="22">
        <v>0</v>
      </c>
    </row>
    <row r="64845" spans="1:9" x14ac:dyDescent="0.25">
      <c r="A64845" t="s">
        <v>68610</v>
      </c>
      <c r="B64845" t="s">
        <v>68611</v>
      </c>
      <c r="C64845">
        <v>110</v>
      </c>
      <c r="D64845" t="s">
        <v>49355</v>
      </c>
      <c r="E64845" t="s">
        <v>47602</v>
      </c>
      <c r="F64845">
        <v>1</v>
      </c>
      <c r="G64845" t="s">
        <v>9</v>
      </c>
      <c r="H64845" t="s">
        <v>23</v>
      </c>
      <c r="I64845" s="22">
        <v>0</v>
      </c>
    </row>
    <row r="64846" spans="1:9" x14ac:dyDescent="0.25">
      <c r="A64846" t="s">
        <v>68612</v>
      </c>
      <c r="B64846" t="s">
        <v>68613</v>
      </c>
      <c r="C64846">
        <v>110</v>
      </c>
      <c r="D64846" t="s">
        <v>49355</v>
      </c>
      <c r="E64846" t="s">
        <v>47602</v>
      </c>
      <c r="F64846">
        <v>1</v>
      </c>
      <c r="G64846" t="s">
        <v>9</v>
      </c>
      <c r="H64846" t="s">
        <v>23</v>
      </c>
      <c r="I64846" s="22">
        <v>0</v>
      </c>
    </row>
    <row r="64847" spans="1:9" x14ac:dyDescent="0.25">
      <c r="A64847" t="s">
        <v>68614</v>
      </c>
      <c r="B64847" t="s">
        <v>68615</v>
      </c>
      <c r="C64847">
        <v>110</v>
      </c>
      <c r="D64847" t="s">
        <v>49355</v>
      </c>
      <c r="E64847" t="s">
        <v>47602</v>
      </c>
      <c r="F64847">
        <v>1</v>
      </c>
      <c r="G64847" t="s">
        <v>9</v>
      </c>
      <c r="H64847" t="s">
        <v>23</v>
      </c>
      <c r="I64847" s="22">
        <v>0</v>
      </c>
    </row>
    <row r="64848" spans="1:9" x14ac:dyDescent="0.25">
      <c r="A64848" t="s">
        <v>68616</v>
      </c>
      <c r="B64848" t="s">
        <v>68617</v>
      </c>
      <c r="C64848">
        <v>110</v>
      </c>
      <c r="D64848" t="s">
        <v>49355</v>
      </c>
      <c r="E64848" t="s">
        <v>47602</v>
      </c>
      <c r="F64848">
        <v>1</v>
      </c>
      <c r="G64848" t="s">
        <v>9</v>
      </c>
      <c r="H64848" t="s">
        <v>23</v>
      </c>
      <c r="I64848" s="22">
        <v>0</v>
      </c>
    </row>
    <row r="64849" spans="1:9" x14ac:dyDescent="0.25">
      <c r="A64849" t="s">
        <v>68618</v>
      </c>
      <c r="B64849" t="s">
        <v>68619</v>
      </c>
      <c r="C64849">
        <v>110</v>
      </c>
      <c r="D64849" t="s">
        <v>49355</v>
      </c>
      <c r="E64849" t="s">
        <v>47602</v>
      </c>
      <c r="F64849">
        <v>1</v>
      </c>
      <c r="G64849" t="s">
        <v>9</v>
      </c>
      <c r="H64849" t="s">
        <v>23</v>
      </c>
      <c r="I64849" s="22">
        <v>0</v>
      </c>
    </row>
    <row r="64850" spans="1:9" x14ac:dyDescent="0.25">
      <c r="A64850" t="s">
        <v>68620</v>
      </c>
      <c r="B64850" t="s">
        <v>68621</v>
      </c>
      <c r="C64850">
        <v>110</v>
      </c>
      <c r="D64850" t="s">
        <v>49355</v>
      </c>
      <c r="E64850" t="s">
        <v>47602</v>
      </c>
      <c r="F64850">
        <v>1</v>
      </c>
      <c r="G64850" t="s">
        <v>9</v>
      </c>
      <c r="H64850" t="s">
        <v>23</v>
      </c>
      <c r="I64850" s="22">
        <v>0</v>
      </c>
    </row>
    <row r="64851" spans="1:9" x14ac:dyDescent="0.25">
      <c r="A64851" t="s">
        <v>68622</v>
      </c>
      <c r="B64851" t="s">
        <v>68623</v>
      </c>
      <c r="C64851">
        <v>110</v>
      </c>
      <c r="D64851" t="s">
        <v>49355</v>
      </c>
      <c r="E64851" t="s">
        <v>47602</v>
      </c>
      <c r="F64851">
        <v>1</v>
      </c>
      <c r="G64851" t="s">
        <v>9</v>
      </c>
      <c r="H64851" t="s">
        <v>23</v>
      </c>
      <c r="I64851" s="22">
        <v>0</v>
      </c>
    </row>
    <row r="64852" spans="1:9" x14ac:dyDescent="0.25">
      <c r="A64852" t="s">
        <v>68624</v>
      </c>
      <c r="B64852" t="s">
        <v>68625</v>
      </c>
      <c r="C64852">
        <v>110</v>
      </c>
      <c r="D64852" t="s">
        <v>49355</v>
      </c>
      <c r="E64852" t="s">
        <v>47602</v>
      </c>
      <c r="F64852">
        <v>1</v>
      </c>
      <c r="G64852" t="s">
        <v>9</v>
      </c>
      <c r="H64852" t="s">
        <v>23</v>
      </c>
      <c r="I64852" s="22">
        <v>0</v>
      </c>
    </row>
    <row r="64853" spans="1:9" x14ac:dyDescent="0.25">
      <c r="A64853" t="s">
        <v>68626</v>
      </c>
      <c r="B64853" t="s">
        <v>68627</v>
      </c>
      <c r="C64853">
        <v>110</v>
      </c>
      <c r="D64853" t="s">
        <v>49355</v>
      </c>
      <c r="E64853" t="s">
        <v>47602</v>
      </c>
      <c r="F64853">
        <v>1</v>
      </c>
      <c r="G64853" t="s">
        <v>9</v>
      </c>
      <c r="H64853" t="s">
        <v>23</v>
      </c>
      <c r="I64853" s="22">
        <v>0</v>
      </c>
    </row>
    <row r="64854" spans="1:9" x14ac:dyDescent="0.25">
      <c r="A64854" t="s">
        <v>68628</v>
      </c>
      <c r="B64854" t="s">
        <v>68629</v>
      </c>
      <c r="C64854">
        <v>110</v>
      </c>
      <c r="D64854" t="s">
        <v>49355</v>
      </c>
      <c r="E64854" t="s">
        <v>47602</v>
      </c>
      <c r="F64854">
        <v>1</v>
      </c>
      <c r="G64854" t="s">
        <v>9</v>
      </c>
      <c r="H64854" t="s">
        <v>23</v>
      </c>
      <c r="I64854" s="22">
        <v>0</v>
      </c>
    </row>
    <row r="64855" spans="1:9" x14ac:dyDescent="0.25">
      <c r="A64855" t="s">
        <v>68630</v>
      </c>
      <c r="B64855" t="s">
        <v>68631</v>
      </c>
      <c r="C64855">
        <v>110</v>
      </c>
      <c r="D64855" t="s">
        <v>49355</v>
      </c>
      <c r="E64855" t="s">
        <v>47602</v>
      </c>
      <c r="F64855">
        <v>1</v>
      </c>
      <c r="G64855" t="s">
        <v>9</v>
      </c>
      <c r="H64855" t="s">
        <v>23</v>
      </c>
      <c r="I64855" s="22">
        <v>0</v>
      </c>
    </row>
    <row r="64856" spans="1:9" x14ac:dyDescent="0.25">
      <c r="A64856" t="s">
        <v>68632</v>
      </c>
      <c r="B64856" t="s">
        <v>68633</v>
      </c>
      <c r="C64856">
        <v>110</v>
      </c>
      <c r="D64856" t="s">
        <v>49355</v>
      </c>
      <c r="E64856" t="s">
        <v>47602</v>
      </c>
      <c r="F64856">
        <v>1</v>
      </c>
      <c r="G64856" t="s">
        <v>9</v>
      </c>
      <c r="H64856" t="s">
        <v>23</v>
      </c>
      <c r="I64856" s="22">
        <v>0</v>
      </c>
    </row>
    <row r="64857" spans="1:9" x14ac:dyDescent="0.25">
      <c r="A64857" t="s">
        <v>68634</v>
      </c>
      <c r="B64857" t="s">
        <v>68635</v>
      </c>
      <c r="C64857">
        <v>110</v>
      </c>
      <c r="D64857" t="s">
        <v>49355</v>
      </c>
      <c r="E64857" t="s">
        <v>47602</v>
      </c>
      <c r="F64857">
        <v>1</v>
      </c>
      <c r="G64857" t="s">
        <v>9</v>
      </c>
      <c r="H64857" t="s">
        <v>23</v>
      </c>
      <c r="I64857" s="22">
        <v>0</v>
      </c>
    </row>
    <row r="64858" spans="1:9" x14ac:dyDescent="0.25">
      <c r="A64858" t="s">
        <v>68636</v>
      </c>
      <c r="B64858" t="s">
        <v>68637</v>
      </c>
      <c r="C64858">
        <v>110</v>
      </c>
      <c r="D64858" t="s">
        <v>49355</v>
      </c>
      <c r="E64858" t="s">
        <v>47602</v>
      </c>
      <c r="F64858">
        <v>1</v>
      </c>
      <c r="G64858" t="s">
        <v>9</v>
      </c>
      <c r="H64858" t="s">
        <v>23</v>
      </c>
      <c r="I64858" s="22">
        <v>0</v>
      </c>
    </row>
    <row r="64859" spans="1:9" x14ac:dyDescent="0.25">
      <c r="A64859" t="s">
        <v>68638</v>
      </c>
      <c r="B64859" t="s">
        <v>68639</v>
      </c>
      <c r="C64859">
        <v>110</v>
      </c>
      <c r="D64859" t="s">
        <v>49355</v>
      </c>
      <c r="E64859" t="s">
        <v>47602</v>
      </c>
      <c r="F64859">
        <v>1</v>
      </c>
      <c r="G64859" t="s">
        <v>9</v>
      </c>
      <c r="H64859" t="s">
        <v>23</v>
      </c>
      <c r="I64859" s="22">
        <v>0</v>
      </c>
    </row>
    <row r="64860" spans="1:9" x14ac:dyDescent="0.25">
      <c r="A64860" t="s">
        <v>68640</v>
      </c>
      <c r="B64860" t="s">
        <v>68641</v>
      </c>
      <c r="C64860">
        <v>110</v>
      </c>
      <c r="D64860" t="s">
        <v>49355</v>
      </c>
      <c r="E64860" t="s">
        <v>47602</v>
      </c>
      <c r="F64860">
        <v>1</v>
      </c>
      <c r="G64860" t="s">
        <v>9</v>
      </c>
      <c r="H64860" t="s">
        <v>23</v>
      </c>
      <c r="I64860" s="22">
        <v>0</v>
      </c>
    </row>
    <row r="64861" spans="1:9" x14ac:dyDescent="0.25">
      <c r="A64861" t="s">
        <v>68314</v>
      </c>
      <c r="B64861" t="s">
        <v>68315</v>
      </c>
      <c r="C64861">
        <v>111</v>
      </c>
      <c r="D64861" t="s">
        <v>49355</v>
      </c>
      <c r="E64861" t="s">
        <v>47602</v>
      </c>
      <c r="F64861">
        <v>1</v>
      </c>
      <c r="G64861" t="s">
        <v>9</v>
      </c>
      <c r="H64861" t="s">
        <v>23</v>
      </c>
      <c r="I64861" s="22">
        <v>0</v>
      </c>
    </row>
    <row r="64862" spans="1:9" x14ac:dyDescent="0.25">
      <c r="A64862" t="s">
        <v>68644</v>
      </c>
      <c r="B64862" t="s">
        <v>68645</v>
      </c>
      <c r="C64862">
        <v>111</v>
      </c>
      <c r="D64862" t="s">
        <v>49355</v>
      </c>
      <c r="E64862" t="s">
        <v>47602</v>
      </c>
      <c r="F64862">
        <v>1</v>
      </c>
      <c r="G64862" t="s">
        <v>9</v>
      </c>
      <c r="H64862" t="s">
        <v>23</v>
      </c>
      <c r="I64862" s="22">
        <v>0</v>
      </c>
    </row>
    <row r="64863" spans="1:9" x14ac:dyDescent="0.25">
      <c r="A64863" t="s">
        <v>68646</v>
      </c>
      <c r="B64863" t="s">
        <v>68647</v>
      </c>
      <c r="C64863">
        <v>111</v>
      </c>
      <c r="D64863" t="s">
        <v>49355</v>
      </c>
      <c r="E64863" t="s">
        <v>47602</v>
      </c>
      <c r="F64863">
        <v>1</v>
      </c>
      <c r="G64863" t="s">
        <v>9</v>
      </c>
      <c r="H64863" t="s">
        <v>23</v>
      </c>
      <c r="I64863" s="22">
        <v>0</v>
      </c>
    </row>
    <row r="64864" spans="1:9" x14ac:dyDescent="0.25">
      <c r="A64864" t="s">
        <v>68648</v>
      </c>
      <c r="B64864" t="s">
        <v>68649</v>
      </c>
      <c r="C64864">
        <v>111</v>
      </c>
      <c r="D64864" t="s">
        <v>49355</v>
      </c>
      <c r="E64864" t="s">
        <v>47602</v>
      </c>
      <c r="F64864">
        <v>1</v>
      </c>
      <c r="G64864" t="s">
        <v>9</v>
      </c>
      <c r="H64864" t="s">
        <v>23</v>
      </c>
      <c r="I64864" s="22">
        <v>0</v>
      </c>
    </row>
    <row r="64865" spans="1:9" x14ac:dyDescent="0.25">
      <c r="A64865" t="s">
        <v>68650</v>
      </c>
      <c r="B64865" t="s">
        <v>68651</v>
      </c>
      <c r="C64865">
        <v>111</v>
      </c>
      <c r="D64865" t="s">
        <v>49355</v>
      </c>
      <c r="E64865" t="s">
        <v>47602</v>
      </c>
      <c r="F64865">
        <v>1</v>
      </c>
      <c r="G64865" t="s">
        <v>9</v>
      </c>
      <c r="H64865" t="s">
        <v>23</v>
      </c>
      <c r="I64865" s="22">
        <v>0</v>
      </c>
    </row>
    <row r="64866" spans="1:9" x14ac:dyDescent="0.25">
      <c r="A64866" t="s">
        <v>68652</v>
      </c>
      <c r="B64866" t="s">
        <v>68653</v>
      </c>
      <c r="C64866">
        <v>111</v>
      </c>
      <c r="D64866" t="s">
        <v>49355</v>
      </c>
      <c r="E64866" t="s">
        <v>47602</v>
      </c>
      <c r="F64866">
        <v>1</v>
      </c>
      <c r="G64866" t="s">
        <v>9</v>
      </c>
      <c r="H64866" t="s">
        <v>23</v>
      </c>
      <c r="I64866" s="22">
        <v>0</v>
      </c>
    </row>
    <row r="64867" spans="1:9" x14ac:dyDescent="0.25">
      <c r="A64867" t="s">
        <v>68654</v>
      </c>
      <c r="B64867" t="s">
        <v>68655</v>
      </c>
      <c r="C64867">
        <v>111</v>
      </c>
      <c r="D64867" t="s">
        <v>49355</v>
      </c>
      <c r="E64867" t="s">
        <v>47602</v>
      </c>
      <c r="F64867">
        <v>1</v>
      </c>
      <c r="G64867" t="s">
        <v>9</v>
      </c>
      <c r="H64867" t="s">
        <v>23</v>
      </c>
      <c r="I64867" s="22">
        <v>0</v>
      </c>
    </row>
    <row r="64868" spans="1:9" x14ac:dyDescent="0.25">
      <c r="A64868" t="s">
        <v>68656</v>
      </c>
      <c r="B64868" t="s">
        <v>68657</v>
      </c>
      <c r="C64868">
        <v>111</v>
      </c>
      <c r="D64868" t="s">
        <v>49355</v>
      </c>
      <c r="E64868" t="s">
        <v>47602</v>
      </c>
      <c r="F64868">
        <v>1</v>
      </c>
      <c r="G64868" t="s">
        <v>9</v>
      </c>
      <c r="H64868" t="s">
        <v>23</v>
      </c>
      <c r="I64868" s="22">
        <v>0</v>
      </c>
    </row>
    <row r="64869" spans="1:9" x14ac:dyDescent="0.25">
      <c r="A64869" t="s">
        <v>68658</v>
      </c>
      <c r="B64869" t="s">
        <v>68659</v>
      </c>
      <c r="C64869">
        <v>111</v>
      </c>
      <c r="D64869" t="s">
        <v>49355</v>
      </c>
      <c r="E64869" t="s">
        <v>47602</v>
      </c>
      <c r="F64869">
        <v>1</v>
      </c>
      <c r="G64869" t="s">
        <v>9</v>
      </c>
      <c r="H64869" t="s">
        <v>23</v>
      </c>
      <c r="I64869" s="22">
        <v>0</v>
      </c>
    </row>
    <row r="64870" spans="1:9" x14ac:dyDescent="0.25">
      <c r="A64870" t="s">
        <v>68660</v>
      </c>
      <c r="B64870" t="s">
        <v>68661</v>
      </c>
      <c r="C64870">
        <v>119</v>
      </c>
      <c r="D64870" t="s">
        <v>49355</v>
      </c>
      <c r="E64870" t="s">
        <v>47602</v>
      </c>
      <c r="F64870">
        <v>1</v>
      </c>
      <c r="G64870" t="s">
        <v>9</v>
      </c>
      <c r="H64870" t="s">
        <v>23</v>
      </c>
      <c r="I64870" s="22">
        <v>0</v>
      </c>
    </row>
    <row r="64871" spans="1:9" x14ac:dyDescent="0.25">
      <c r="A64871" t="s">
        <v>68662</v>
      </c>
      <c r="B64871" t="s">
        <v>68663</v>
      </c>
      <c r="C64871">
        <v>119</v>
      </c>
      <c r="D64871" t="s">
        <v>49355</v>
      </c>
      <c r="E64871" t="s">
        <v>47602</v>
      </c>
      <c r="F64871">
        <v>1</v>
      </c>
      <c r="G64871" t="s">
        <v>9</v>
      </c>
      <c r="H64871" t="s">
        <v>23</v>
      </c>
      <c r="I64871" s="22">
        <v>0</v>
      </c>
    </row>
    <row r="64872" spans="1:9" x14ac:dyDescent="0.25">
      <c r="A64872" t="s">
        <v>68664</v>
      </c>
      <c r="B64872" t="s">
        <v>68665</v>
      </c>
      <c r="C64872">
        <v>119</v>
      </c>
      <c r="D64872" t="s">
        <v>49355</v>
      </c>
      <c r="E64872" t="s">
        <v>47602</v>
      </c>
      <c r="F64872">
        <v>1</v>
      </c>
      <c r="G64872" t="s">
        <v>9</v>
      </c>
      <c r="H64872" t="s">
        <v>23</v>
      </c>
      <c r="I64872" s="22">
        <v>0</v>
      </c>
    </row>
    <row r="64873" spans="1:9" x14ac:dyDescent="0.25">
      <c r="A64873" t="s">
        <v>68666</v>
      </c>
      <c r="B64873" t="s">
        <v>68667</v>
      </c>
      <c r="C64873">
        <v>119</v>
      </c>
      <c r="D64873" t="s">
        <v>49355</v>
      </c>
      <c r="E64873" t="s">
        <v>47602</v>
      </c>
      <c r="F64873">
        <v>1</v>
      </c>
      <c r="G64873" t="s">
        <v>9</v>
      </c>
      <c r="H64873" t="s">
        <v>23</v>
      </c>
      <c r="I64873" s="22">
        <v>0</v>
      </c>
    </row>
    <row r="64874" spans="1:9" x14ac:dyDescent="0.25">
      <c r="A64874" t="s">
        <v>68668</v>
      </c>
      <c r="B64874" t="s">
        <v>68669</v>
      </c>
      <c r="C64874">
        <v>169</v>
      </c>
      <c r="D64874" t="s">
        <v>49355</v>
      </c>
      <c r="E64874" t="s">
        <v>47602</v>
      </c>
      <c r="F64874">
        <v>1</v>
      </c>
      <c r="G64874" t="s">
        <v>9</v>
      </c>
      <c r="H64874" t="s">
        <v>23</v>
      </c>
      <c r="I64874" s="22">
        <v>0</v>
      </c>
    </row>
    <row r="64875" spans="1:9" x14ac:dyDescent="0.25">
      <c r="A64875" t="s">
        <v>72257</v>
      </c>
      <c r="B64875" t="s">
        <v>72258</v>
      </c>
      <c r="C64875">
        <v>51</v>
      </c>
      <c r="D64875" t="s">
        <v>69470</v>
      </c>
      <c r="E64875" t="s">
        <v>47602</v>
      </c>
      <c r="F64875">
        <v>1569</v>
      </c>
      <c r="G64875" t="s">
        <v>10</v>
      </c>
      <c r="H64875" t="s">
        <v>23</v>
      </c>
      <c r="I64875" s="22" t="s">
        <v>72259</v>
      </c>
    </row>
    <row r="64876" spans="1:9" x14ac:dyDescent="0.25">
      <c r="A64876" t="s">
        <v>69541</v>
      </c>
      <c r="B64876" t="s">
        <v>69542</v>
      </c>
      <c r="C64876">
        <v>50</v>
      </c>
      <c r="D64876" t="s">
        <v>69470</v>
      </c>
      <c r="E64876" t="s">
        <v>47602</v>
      </c>
      <c r="F64876">
        <v>1311</v>
      </c>
      <c r="G64876" t="s">
        <v>10</v>
      </c>
      <c r="H64876" t="s">
        <v>23</v>
      </c>
      <c r="I64876" s="22" t="s">
        <v>69543</v>
      </c>
    </row>
    <row r="64877" spans="1:9" x14ac:dyDescent="0.25">
      <c r="A64877" t="s">
        <v>71812</v>
      </c>
      <c r="B64877" t="s">
        <v>71813</v>
      </c>
      <c r="C64877">
        <v>57</v>
      </c>
      <c r="D64877" t="s">
        <v>69470</v>
      </c>
      <c r="E64877" t="s">
        <v>47602</v>
      </c>
      <c r="F64877">
        <v>474</v>
      </c>
      <c r="G64877" t="s">
        <v>10</v>
      </c>
      <c r="H64877" t="s">
        <v>23</v>
      </c>
      <c r="I64877" s="22" t="s">
        <v>71814</v>
      </c>
    </row>
    <row r="64878" spans="1:9" x14ac:dyDescent="0.25">
      <c r="A64878" t="s">
        <v>71445</v>
      </c>
      <c r="B64878" t="s">
        <v>71446</v>
      </c>
      <c r="C64878">
        <v>45</v>
      </c>
      <c r="D64878" t="s">
        <v>69470</v>
      </c>
      <c r="E64878" t="s">
        <v>47602</v>
      </c>
      <c r="F64878">
        <v>340</v>
      </c>
      <c r="G64878" t="s">
        <v>10</v>
      </c>
      <c r="H64878" t="s">
        <v>23</v>
      </c>
      <c r="I64878" s="23" t="s">
        <v>71447</v>
      </c>
    </row>
    <row r="64879" spans="1:9" x14ac:dyDescent="0.25">
      <c r="A64879" t="s">
        <v>73016</v>
      </c>
      <c r="B64879" t="s">
        <v>73017</v>
      </c>
      <c r="C64879">
        <v>58</v>
      </c>
      <c r="D64879" t="s">
        <v>69470</v>
      </c>
      <c r="E64879" t="s">
        <v>47602</v>
      </c>
      <c r="F64879">
        <v>340</v>
      </c>
      <c r="G64879" t="s">
        <v>10</v>
      </c>
      <c r="H64879" t="s">
        <v>23</v>
      </c>
      <c r="I64879" s="22" t="s">
        <v>73018</v>
      </c>
    </row>
    <row r="64880" spans="1:9" x14ac:dyDescent="0.25">
      <c r="A64880" t="s">
        <v>71923</v>
      </c>
      <c r="B64880" t="s">
        <v>71924</v>
      </c>
      <c r="C64880">
        <v>50</v>
      </c>
      <c r="D64880" t="s">
        <v>69470</v>
      </c>
      <c r="E64880" t="s">
        <v>47602</v>
      </c>
      <c r="F64880">
        <v>297</v>
      </c>
      <c r="G64880" t="s">
        <v>10</v>
      </c>
      <c r="H64880" t="s">
        <v>23</v>
      </c>
      <c r="I64880" s="22" t="s">
        <v>71925</v>
      </c>
    </row>
    <row r="64881" spans="1:9" x14ac:dyDescent="0.25">
      <c r="A64881" t="s">
        <v>78188</v>
      </c>
      <c r="B64881" t="s">
        <v>78189</v>
      </c>
      <c r="C64881">
        <v>52</v>
      </c>
      <c r="D64881" t="s">
        <v>69470</v>
      </c>
      <c r="E64881" t="s">
        <v>47602</v>
      </c>
      <c r="F64881">
        <v>111</v>
      </c>
      <c r="G64881" t="s">
        <v>10</v>
      </c>
      <c r="H64881" t="s">
        <v>23</v>
      </c>
      <c r="I64881" s="22" t="s">
        <v>78190</v>
      </c>
    </row>
    <row r="64882" spans="1:9" x14ac:dyDescent="0.25">
      <c r="A64882" t="s">
        <v>71540</v>
      </c>
      <c r="B64882" t="s">
        <v>71541</v>
      </c>
      <c r="C64882">
        <v>52</v>
      </c>
      <c r="D64882" t="s">
        <v>69470</v>
      </c>
      <c r="E64882" t="s">
        <v>47602</v>
      </c>
      <c r="F64882">
        <v>83</v>
      </c>
      <c r="G64882" t="s">
        <v>10</v>
      </c>
      <c r="H64882" t="s">
        <v>23</v>
      </c>
      <c r="I64882" s="22" t="s">
        <v>71542</v>
      </c>
    </row>
    <row r="64883" spans="1:9" x14ac:dyDescent="0.25">
      <c r="A64883" t="s">
        <v>69468</v>
      </c>
      <c r="B64883" t="s">
        <v>69469</v>
      </c>
      <c r="C64883">
        <v>51</v>
      </c>
      <c r="D64883" t="s">
        <v>69470</v>
      </c>
      <c r="E64883" t="s">
        <v>47602</v>
      </c>
      <c r="F64883">
        <v>73</v>
      </c>
      <c r="G64883" t="s">
        <v>10</v>
      </c>
      <c r="H64883" t="s">
        <v>23</v>
      </c>
      <c r="I64883" s="22" t="s">
        <v>69471</v>
      </c>
    </row>
    <row r="64884" spans="1:9" x14ac:dyDescent="0.25">
      <c r="A64884" t="s">
        <v>78250</v>
      </c>
      <c r="B64884" t="s">
        <v>78251</v>
      </c>
      <c r="C64884">
        <v>47</v>
      </c>
      <c r="D64884" t="s">
        <v>69470</v>
      </c>
      <c r="E64884" t="s">
        <v>47602</v>
      </c>
      <c r="F64884">
        <v>72</v>
      </c>
      <c r="G64884" t="s">
        <v>10</v>
      </c>
      <c r="H64884" t="s">
        <v>23</v>
      </c>
      <c r="I64884" s="22" t="s">
        <v>78252</v>
      </c>
    </row>
    <row r="64885" spans="1:9" x14ac:dyDescent="0.25">
      <c r="A64885" t="s">
        <v>69617</v>
      </c>
      <c r="B64885" t="s">
        <v>69618</v>
      </c>
      <c r="C64885">
        <v>52</v>
      </c>
      <c r="D64885" t="s">
        <v>69470</v>
      </c>
      <c r="E64885" t="s">
        <v>47602</v>
      </c>
      <c r="F64885">
        <v>72</v>
      </c>
      <c r="G64885" t="s">
        <v>10</v>
      </c>
      <c r="H64885" t="s">
        <v>23</v>
      </c>
      <c r="I64885" s="22" t="s">
        <v>69619</v>
      </c>
    </row>
    <row r="64886" spans="1:9" x14ac:dyDescent="0.25">
      <c r="A64886" t="s">
        <v>78237</v>
      </c>
      <c r="B64886" t="s">
        <v>78238</v>
      </c>
      <c r="C64886">
        <v>45</v>
      </c>
      <c r="D64886" t="s">
        <v>69470</v>
      </c>
      <c r="E64886" t="s">
        <v>47602</v>
      </c>
      <c r="F64886">
        <v>65</v>
      </c>
      <c r="G64886" t="s">
        <v>10</v>
      </c>
      <c r="H64886" t="s">
        <v>23</v>
      </c>
      <c r="I64886" s="23" t="s">
        <v>78239</v>
      </c>
    </row>
    <row r="64887" spans="1:9" x14ac:dyDescent="0.25">
      <c r="A64887" t="s">
        <v>70121</v>
      </c>
      <c r="B64887" t="s">
        <v>70122</v>
      </c>
      <c r="C64887">
        <v>51</v>
      </c>
      <c r="D64887" t="s">
        <v>69470</v>
      </c>
      <c r="E64887" t="s">
        <v>47602</v>
      </c>
      <c r="F64887">
        <v>65</v>
      </c>
      <c r="G64887" t="s">
        <v>10</v>
      </c>
      <c r="H64887" t="s">
        <v>23</v>
      </c>
      <c r="I64887" s="22" t="s">
        <v>70123</v>
      </c>
    </row>
    <row r="64888" spans="1:9" x14ac:dyDescent="0.25">
      <c r="A64888" t="s">
        <v>71926</v>
      </c>
      <c r="B64888" t="s">
        <v>71927</v>
      </c>
      <c r="C64888">
        <v>50</v>
      </c>
      <c r="D64888" t="s">
        <v>69470</v>
      </c>
      <c r="E64888" t="s">
        <v>47602</v>
      </c>
      <c r="F64888">
        <v>59</v>
      </c>
      <c r="G64888" t="s">
        <v>10</v>
      </c>
      <c r="H64888" t="s">
        <v>23</v>
      </c>
      <c r="I64888" s="22" t="s">
        <v>71928</v>
      </c>
    </row>
    <row r="64889" spans="1:9" x14ac:dyDescent="0.25">
      <c r="A64889" t="s">
        <v>78299</v>
      </c>
      <c r="B64889" t="s">
        <v>78300</v>
      </c>
      <c r="C64889">
        <v>52</v>
      </c>
      <c r="D64889" t="s">
        <v>69470</v>
      </c>
      <c r="E64889" t="s">
        <v>47602</v>
      </c>
      <c r="F64889">
        <v>52</v>
      </c>
      <c r="G64889" t="s">
        <v>10</v>
      </c>
      <c r="H64889" t="s">
        <v>23</v>
      </c>
      <c r="I64889" s="22" t="s">
        <v>78301</v>
      </c>
    </row>
    <row r="64890" spans="1:9" x14ac:dyDescent="0.25">
      <c r="A64890" t="s">
        <v>78338</v>
      </c>
      <c r="B64890" t="s">
        <v>78339</v>
      </c>
      <c r="C64890">
        <v>69</v>
      </c>
      <c r="D64890" t="s">
        <v>69470</v>
      </c>
      <c r="E64890" t="s">
        <v>47602</v>
      </c>
      <c r="F64890">
        <v>19</v>
      </c>
      <c r="G64890" t="s">
        <v>9</v>
      </c>
      <c r="H64890" t="s">
        <v>23</v>
      </c>
      <c r="I64890" s="22">
        <v>0</v>
      </c>
    </row>
    <row r="64891" spans="1:9" x14ac:dyDescent="0.25">
      <c r="A64891" t="s">
        <v>71660</v>
      </c>
      <c r="B64891" t="s">
        <v>71661</v>
      </c>
      <c r="C64891">
        <v>53</v>
      </c>
      <c r="D64891" t="s">
        <v>69470</v>
      </c>
      <c r="E64891" t="s">
        <v>47602</v>
      </c>
      <c r="F64891">
        <v>18</v>
      </c>
      <c r="G64891" t="s">
        <v>9</v>
      </c>
      <c r="H64891" t="s">
        <v>23</v>
      </c>
      <c r="I64891" s="22" t="s">
        <v>71662</v>
      </c>
    </row>
    <row r="64892" spans="1:9" x14ac:dyDescent="0.25">
      <c r="A64892" t="s">
        <v>69920</v>
      </c>
      <c r="B64892" t="s">
        <v>69921</v>
      </c>
      <c r="C64892">
        <v>50</v>
      </c>
      <c r="D64892" t="s">
        <v>69470</v>
      </c>
      <c r="E64892" t="s">
        <v>47602</v>
      </c>
      <c r="F64892">
        <v>9</v>
      </c>
      <c r="G64892" t="s">
        <v>9</v>
      </c>
      <c r="H64892" t="s">
        <v>23</v>
      </c>
      <c r="I64892" s="22">
        <v>0</v>
      </c>
    </row>
    <row r="64893" spans="1:9" x14ac:dyDescent="0.25">
      <c r="A64893" t="s">
        <v>71638</v>
      </c>
      <c r="B64893" t="s">
        <v>71639</v>
      </c>
      <c r="C64893">
        <v>51</v>
      </c>
      <c r="D64893" t="s">
        <v>69470</v>
      </c>
      <c r="E64893" t="s">
        <v>47602</v>
      </c>
      <c r="F64893">
        <v>4</v>
      </c>
      <c r="G64893" t="s">
        <v>9</v>
      </c>
      <c r="H64893" t="s">
        <v>23</v>
      </c>
      <c r="I64893" s="22">
        <v>0</v>
      </c>
    </row>
    <row r="64894" spans="1:9" x14ac:dyDescent="0.25">
      <c r="A64894" t="s">
        <v>69544</v>
      </c>
      <c r="B64894" t="s">
        <v>69545</v>
      </c>
      <c r="C64894">
        <v>50</v>
      </c>
      <c r="D64894" t="s">
        <v>69470</v>
      </c>
      <c r="E64894" t="s">
        <v>47602</v>
      </c>
      <c r="F64894">
        <v>3</v>
      </c>
      <c r="G64894" t="s">
        <v>9</v>
      </c>
      <c r="H64894" t="s">
        <v>23</v>
      </c>
      <c r="I64894" s="22" t="s">
        <v>69546</v>
      </c>
    </row>
    <row r="64895" spans="1:9" x14ac:dyDescent="0.25">
      <c r="A64895" t="s">
        <v>69918</v>
      </c>
      <c r="B64895" t="s">
        <v>69919</v>
      </c>
      <c r="C64895">
        <v>50</v>
      </c>
      <c r="D64895" t="s">
        <v>69470</v>
      </c>
      <c r="E64895" t="s">
        <v>47602</v>
      </c>
      <c r="F64895">
        <v>3</v>
      </c>
      <c r="G64895" t="s">
        <v>9</v>
      </c>
      <c r="H64895" t="s">
        <v>23</v>
      </c>
      <c r="I64895" s="22">
        <v>0</v>
      </c>
    </row>
    <row r="64896" spans="1:9" x14ac:dyDescent="0.25">
      <c r="A64896" t="s">
        <v>73415</v>
      </c>
      <c r="B64896" t="s">
        <v>73416</v>
      </c>
      <c r="C64896">
        <v>45</v>
      </c>
      <c r="D64896" t="s">
        <v>69470</v>
      </c>
      <c r="E64896" t="s">
        <v>47602</v>
      </c>
      <c r="F64896">
        <v>2</v>
      </c>
      <c r="G64896" t="s">
        <v>9</v>
      </c>
      <c r="H64896" t="s">
        <v>23</v>
      </c>
      <c r="I64896" s="22">
        <v>0</v>
      </c>
    </row>
    <row r="64897" spans="1:9" x14ac:dyDescent="0.25">
      <c r="A64897" t="s">
        <v>69865</v>
      </c>
      <c r="B64897" t="s">
        <v>69866</v>
      </c>
      <c r="C64897">
        <v>50</v>
      </c>
      <c r="D64897" t="s">
        <v>69470</v>
      </c>
      <c r="E64897" t="s">
        <v>47602</v>
      </c>
      <c r="F64897">
        <v>2</v>
      </c>
      <c r="G64897" t="s">
        <v>9</v>
      </c>
      <c r="H64897" t="s">
        <v>23</v>
      </c>
      <c r="I64897" s="22" t="s">
        <v>69867</v>
      </c>
    </row>
    <row r="64898" spans="1:9" x14ac:dyDescent="0.25">
      <c r="A64898" t="s">
        <v>78259</v>
      </c>
      <c r="B64898" t="s">
        <v>78260</v>
      </c>
      <c r="C64898">
        <v>50</v>
      </c>
      <c r="D64898" t="s">
        <v>69470</v>
      </c>
      <c r="E64898" t="s">
        <v>47602</v>
      </c>
      <c r="F64898">
        <v>2</v>
      </c>
      <c r="G64898" t="s">
        <v>9</v>
      </c>
      <c r="H64898" t="s">
        <v>23</v>
      </c>
      <c r="I64898" s="22">
        <v>0</v>
      </c>
    </row>
    <row r="64899" spans="1:9" x14ac:dyDescent="0.25">
      <c r="A64899" t="s">
        <v>78277</v>
      </c>
      <c r="B64899" t="s">
        <v>78278</v>
      </c>
      <c r="C64899">
        <v>51</v>
      </c>
      <c r="D64899" t="s">
        <v>69470</v>
      </c>
      <c r="E64899" t="s">
        <v>47602</v>
      </c>
      <c r="F64899">
        <v>2</v>
      </c>
      <c r="G64899" t="s">
        <v>9</v>
      </c>
      <c r="H64899" t="s">
        <v>23</v>
      </c>
      <c r="I64899" s="22">
        <v>0</v>
      </c>
    </row>
    <row r="64900" spans="1:9" x14ac:dyDescent="0.25">
      <c r="A64900" t="s">
        <v>78302</v>
      </c>
      <c r="B64900" t="s">
        <v>78303</v>
      </c>
      <c r="C64900">
        <v>52</v>
      </c>
      <c r="D64900" t="s">
        <v>69470</v>
      </c>
      <c r="E64900" t="s">
        <v>47602</v>
      </c>
      <c r="F64900">
        <v>2</v>
      </c>
      <c r="G64900" t="s">
        <v>9</v>
      </c>
      <c r="H64900" t="s">
        <v>23</v>
      </c>
      <c r="I64900" s="22">
        <v>0</v>
      </c>
    </row>
    <row r="64901" spans="1:9" x14ac:dyDescent="0.25">
      <c r="A64901" t="s">
        <v>78328</v>
      </c>
      <c r="B64901" t="s">
        <v>78329</v>
      </c>
      <c r="C64901">
        <v>58</v>
      </c>
      <c r="D64901" t="s">
        <v>69470</v>
      </c>
      <c r="E64901" t="s">
        <v>47602</v>
      </c>
      <c r="F64901">
        <v>2</v>
      </c>
      <c r="G64901" t="s">
        <v>9</v>
      </c>
      <c r="H64901" t="s">
        <v>23</v>
      </c>
      <c r="I64901" s="22">
        <v>0</v>
      </c>
    </row>
    <row r="64902" spans="1:9" x14ac:dyDescent="0.25">
      <c r="A64902" t="s">
        <v>78235</v>
      </c>
      <c r="B64902" t="s">
        <v>78236</v>
      </c>
      <c r="C64902">
        <v>44</v>
      </c>
      <c r="D64902" t="s">
        <v>69470</v>
      </c>
      <c r="E64902" t="s">
        <v>47602</v>
      </c>
      <c r="F64902">
        <v>1</v>
      </c>
      <c r="G64902" t="s">
        <v>9</v>
      </c>
      <c r="H64902" t="s">
        <v>23</v>
      </c>
      <c r="I64902" s="22">
        <v>0</v>
      </c>
    </row>
    <row r="64903" spans="1:9" x14ac:dyDescent="0.25">
      <c r="A64903" t="s">
        <v>78240</v>
      </c>
      <c r="B64903" t="s">
        <v>78241</v>
      </c>
      <c r="C64903">
        <v>45</v>
      </c>
      <c r="D64903" t="s">
        <v>69470</v>
      </c>
      <c r="E64903" t="s">
        <v>47602</v>
      </c>
      <c r="F64903">
        <v>1</v>
      </c>
      <c r="G64903" t="s">
        <v>9</v>
      </c>
      <c r="H64903" t="s">
        <v>23</v>
      </c>
      <c r="I64903" s="22">
        <v>0</v>
      </c>
    </row>
    <row r="64904" spans="1:9" x14ac:dyDescent="0.25">
      <c r="A64904" t="s">
        <v>78242</v>
      </c>
      <c r="B64904" t="s">
        <v>78243</v>
      </c>
      <c r="C64904">
        <v>45</v>
      </c>
      <c r="D64904" t="s">
        <v>69470</v>
      </c>
      <c r="E64904" t="s">
        <v>47602</v>
      </c>
      <c r="F64904">
        <v>1</v>
      </c>
      <c r="G64904" t="s">
        <v>9</v>
      </c>
      <c r="H64904" t="s">
        <v>23</v>
      </c>
      <c r="I64904" s="22">
        <v>0</v>
      </c>
    </row>
    <row r="64905" spans="1:9" x14ac:dyDescent="0.25">
      <c r="A64905" t="s">
        <v>78244</v>
      </c>
      <c r="B64905" t="s">
        <v>78245</v>
      </c>
      <c r="C64905">
        <v>45</v>
      </c>
      <c r="D64905" t="s">
        <v>69470</v>
      </c>
      <c r="E64905" t="s">
        <v>47602</v>
      </c>
      <c r="F64905">
        <v>1</v>
      </c>
      <c r="G64905" t="s">
        <v>9</v>
      </c>
      <c r="H64905" t="s">
        <v>23</v>
      </c>
      <c r="I64905" s="22">
        <v>0</v>
      </c>
    </row>
    <row r="64906" spans="1:9" x14ac:dyDescent="0.25">
      <c r="A64906" t="s">
        <v>78246</v>
      </c>
      <c r="B64906" t="s">
        <v>78247</v>
      </c>
      <c r="C64906">
        <v>45</v>
      </c>
      <c r="D64906" t="s">
        <v>69470</v>
      </c>
      <c r="E64906" t="s">
        <v>47602</v>
      </c>
      <c r="F64906">
        <v>1</v>
      </c>
      <c r="G64906" t="s">
        <v>9</v>
      </c>
      <c r="H64906" t="s">
        <v>23</v>
      </c>
      <c r="I64906" s="22">
        <v>0</v>
      </c>
    </row>
    <row r="64907" spans="1:9" x14ac:dyDescent="0.25">
      <c r="A64907" t="s">
        <v>78248</v>
      </c>
      <c r="B64907" t="s">
        <v>78249</v>
      </c>
      <c r="C64907">
        <v>46</v>
      </c>
      <c r="D64907" t="s">
        <v>69470</v>
      </c>
      <c r="E64907" t="s">
        <v>47602</v>
      </c>
      <c r="F64907">
        <v>1</v>
      </c>
      <c r="G64907" t="s">
        <v>9</v>
      </c>
      <c r="H64907" t="s">
        <v>23</v>
      </c>
      <c r="I64907" s="22">
        <v>0</v>
      </c>
    </row>
    <row r="64908" spans="1:9" x14ac:dyDescent="0.25">
      <c r="A64908" t="s">
        <v>78253</v>
      </c>
      <c r="B64908" t="s">
        <v>78254</v>
      </c>
      <c r="C64908">
        <v>47</v>
      </c>
      <c r="D64908" t="s">
        <v>69470</v>
      </c>
      <c r="E64908" t="s">
        <v>47602</v>
      </c>
      <c r="F64908">
        <v>1</v>
      </c>
      <c r="G64908" t="s">
        <v>9</v>
      </c>
      <c r="H64908" t="s">
        <v>23</v>
      </c>
      <c r="I64908" s="22">
        <v>0</v>
      </c>
    </row>
    <row r="64909" spans="1:9" x14ac:dyDescent="0.25">
      <c r="A64909" t="s">
        <v>78255</v>
      </c>
      <c r="B64909" t="s">
        <v>78256</v>
      </c>
      <c r="C64909">
        <v>47</v>
      </c>
      <c r="D64909" t="s">
        <v>69470</v>
      </c>
      <c r="E64909" t="s">
        <v>47602</v>
      </c>
      <c r="F64909">
        <v>1</v>
      </c>
      <c r="G64909" t="s">
        <v>9</v>
      </c>
      <c r="H64909" t="s">
        <v>23</v>
      </c>
      <c r="I64909" s="22">
        <v>0</v>
      </c>
    </row>
    <row r="64910" spans="1:9" x14ac:dyDescent="0.25">
      <c r="A64910" t="s">
        <v>74168</v>
      </c>
      <c r="B64910" t="s">
        <v>74169</v>
      </c>
      <c r="C64910">
        <v>48</v>
      </c>
      <c r="D64910" t="s">
        <v>69470</v>
      </c>
      <c r="E64910" t="s">
        <v>47602</v>
      </c>
      <c r="F64910">
        <v>1</v>
      </c>
      <c r="G64910" t="s">
        <v>9</v>
      </c>
      <c r="H64910" t="s">
        <v>23</v>
      </c>
      <c r="I64910" s="22">
        <v>0</v>
      </c>
    </row>
    <row r="64911" spans="1:9" x14ac:dyDescent="0.25">
      <c r="A64911" t="s">
        <v>78257</v>
      </c>
      <c r="B64911" t="s">
        <v>78258</v>
      </c>
      <c r="C64911">
        <v>49</v>
      </c>
      <c r="D64911" t="s">
        <v>69470</v>
      </c>
      <c r="E64911" t="s">
        <v>47602</v>
      </c>
      <c r="F64911">
        <v>1</v>
      </c>
      <c r="G64911" t="s">
        <v>9</v>
      </c>
      <c r="H64911" t="s">
        <v>23</v>
      </c>
      <c r="I64911" s="22">
        <v>0</v>
      </c>
    </row>
    <row r="64912" spans="1:9" x14ac:dyDescent="0.25">
      <c r="A64912" t="s">
        <v>71929</v>
      </c>
      <c r="B64912" t="s">
        <v>71930</v>
      </c>
      <c r="C64912">
        <v>50</v>
      </c>
      <c r="D64912" t="s">
        <v>69470</v>
      </c>
      <c r="E64912" t="s">
        <v>47602</v>
      </c>
      <c r="F64912">
        <v>1</v>
      </c>
      <c r="G64912" t="s">
        <v>9</v>
      </c>
      <c r="H64912" t="s">
        <v>23</v>
      </c>
      <c r="I64912" s="22">
        <v>0</v>
      </c>
    </row>
    <row r="64913" spans="1:9" x14ac:dyDescent="0.25">
      <c r="A64913" t="s">
        <v>78261</v>
      </c>
      <c r="B64913" t="s">
        <v>78262</v>
      </c>
      <c r="C64913">
        <v>50</v>
      </c>
      <c r="D64913" t="s">
        <v>69470</v>
      </c>
      <c r="E64913" t="s">
        <v>47602</v>
      </c>
      <c r="F64913">
        <v>1</v>
      </c>
      <c r="G64913" t="s">
        <v>9</v>
      </c>
      <c r="H64913" t="s">
        <v>23</v>
      </c>
      <c r="I64913" s="22">
        <v>0</v>
      </c>
    </row>
    <row r="64914" spans="1:9" x14ac:dyDescent="0.25">
      <c r="A64914" t="s">
        <v>78263</v>
      </c>
      <c r="B64914" t="s">
        <v>78264</v>
      </c>
      <c r="C64914">
        <v>50</v>
      </c>
      <c r="D64914" t="s">
        <v>69470</v>
      </c>
      <c r="E64914" t="s">
        <v>47602</v>
      </c>
      <c r="F64914">
        <v>1</v>
      </c>
      <c r="G64914" t="s">
        <v>9</v>
      </c>
      <c r="H64914" t="s">
        <v>23</v>
      </c>
      <c r="I64914" s="22">
        <v>0</v>
      </c>
    </row>
    <row r="64915" spans="1:9" x14ac:dyDescent="0.25">
      <c r="A64915" t="s">
        <v>78265</v>
      </c>
      <c r="B64915" t="s">
        <v>78266</v>
      </c>
      <c r="C64915">
        <v>50</v>
      </c>
      <c r="D64915" t="s">
        <v>69470</v>
      </c>
      <c r="E64915" t="s">
        <v>47602</v>
      </c>
      <c r="F64915">
        <v>1</v>
      </c>
      <c r="G64915" t="s">
        <v>9</v>
      </c>
      <c r="H64915" t="s">
        <v>23</v>
      </c>
      <c r="I64915" s="22">
        <v>0</v>
      </c>
    </row>
    <row r="64916" spans="1:9" x14ac:dyDescent="0.25">
      <c r="A64916" t="s">
        <v>78267</v>
      </c>
      <c r="B64916" t="s">
        <v>78268</v>
      </c>
      <c r="C64916">
        <v>50</v>
      </c>
      <c r="D64916" t="s">
        <v>69470</v>
      </c>
      <c r="E64916" t="s">
        <v>47602</v>
      </c>
      <c r="F64916">
        <v>1</v>
      </c>
      <c r="G64916" t="s">
        <v>9</v>
      </c>
      <c r="H64916" t="s">
        <v>23</v>
      </c>
      <c r="I64916" s="22">
        <v>0</v>
      </c>
    </row>
    <row r="64917" spans="1:9" x14ac:dyDescent="0.25">
      <c r="A64917" t="s">
        <v>78269</v>
      </c>
      <c r="B64917" t="s">
        <v>78270</v>
      </c>
      <c r="C64917">
        <v>50</v>
      </c>
      <c r="D64917" t="s">
        <v>69470</v>
      </c>
      <c r="E64917" t="s">
        <v>47602</v>
      </c>
      <c r="F64917">
        <v>1</v>
      </c>
      <c r="G64917" t="s">
        <v>9</v>
      </c>
      <c r="H64917" t="s">
        <v>23</v>
      </c>
      <c r="I64917" s="22">
        <v>0</v>
      </c>
    </row>
    <row r="64918" spans="1:9" x14ac:dyDescent="0.25">
      <c r="A64918" t="s">
        <v>78271</v>
      </c>
      <c r="B64918" t="s">
        <v>78272</v>
      </c>
      <c r="C64918">
        <v>50</v>
      </c>
      <c r="D64918" t="s">
        <v>69470</v>
      </c>
      <c r="E64918" t="s">
        <v>47602</v>
      </c>
      <c r="F64918">
        <v>1</v>
      </c>
      <c r="G64918" t="s">
        <v>9</v>
      </c>
      <c r="H64918" t="s">
        <v>23</v>
      </c>
      <c r="I64918" s="22">
        <v>0</v>
      </c>
    </row>
    <row r="64919" spans="1:9" x14ac:dyDescent="0.25">
      <c r="A64919" t="s">
        <v>78273</v>
      </c>
      <c r="B64919" t="s">
        <v>78274</v>
      </c>
      <c r="C64919">
        <v>50</v>
      </c>
      <c r="D64919" t="s">
        <v>69470</v>
      </c>
      <c r="E64919" t="s">
        <v>47602</v>
      </c>
      <c r="F64919">
        <v>1</v>
      </c>
      <c r="G64919" t="s">
        <v>9</v>
      </c>
      <c r="H64919" t="s">
        <v>23</v>
      </c>
      <c r="I64919" s="22">
        <v>0</v>
      </c>
    </row>
    <row r="64920" spans="1:9" x14ac:dyDescent="0.25">
      <c r="A64920" t="s">
        <v>78275</v>
      </c>
      <c r="B64920" t="s">
        <v>78276</v>
      </c>
      <c r="C64920">
        <v>50</v>
      </c>
      <c r="D64920" t="s">
        <v>69470</v>
      </c>
      <c r="E64920" t="s">
        <v>47602</v>
      </c>
      <c r="F64920">
        <v>1</v>
      </c>
      <c r="G64920" t="s">
        <v>9</v>
      </c>
      <c r="H64920" t="s">
        <v>23</v>
      </c>
      <c r="I64920" s="22">
        <v>0</v>
      </c>
    </row>
    <row r="64921" spans="1:9" x14ac:dyDescent="0.25">
      <c r="A64921" t="s">
        <v>69585</v>
      </c>
      <c r="B64921" t="s">
        <v>69586</v>
      </c>
      <c r="C64921">
        <v>51</v>
      </c>
      <c r="D64921" t="s">
        <v>69470</v>
      </c>
      <c r="E64921" t="s">
        <v>47602</v>
      </c>
      <c r="F64921">
        <v>1</v>
      </c>
      <c r="G64921" t="s">
        <v>9</v>
      </c>
      <c r="H64921" t="s">
        <v>23</v>
      </c>
      <c r="I64921" s="22">
        <v>0</v>
      </c>
    </row>
    <row r="64922" spans="1:9" x14ac:dyDescent="0.25">
      <c r="A64922" t="s">
        <v>71380</v>
      </c>
      <c r="B64922" t="s">
        <v>71381</v>
      </c>
      <c r="C64922">
        <v>51</v>
      </c>
      <c r="D64922" t="s">
        <v>69470</v>
      </c>
      <c r="E64922" t="s">
        <v>47602</v>
      </c>
      <c r="F64922">
        <v>1</v>
      </c>
      <c r="G64922" t="s">
        <v>9</v>
      </c>
      <c r="H64922" t="s">
        <v>23</v>
      </c>
      <c r="I64922" s="22">
        <v>0</v>
      </c>
    </row>
    <row r="64923" spans="1:9" x14ac:dyDescent="0.25">
      <c r="A64923" t="s">
        <v>78279</v>
      </c>
      <c r="B64923" t="s">
        <v>78280</v>
      </c>
      <c r="C64923">
        <v>51</v>
      </c>
      <c r="D64923" t="s">
        <v>69470</v>
      </c>
      <c r="E64923" t="s">
        <v>47602</v>
      </c>
      <c r="F64923">
        <v>1</v>
      </c>
      <c r="G64923" t="s">
        <v>9</v>
      </c>
      <c r="H64923" t="s">
        <v>23</v>
      </c>
      <c r="I64923" s="22">
        <v>0</v>
      </c>
    </row>
    <row r="64924" spans="1:9" x14ac:dyDescent="0.25">
      <c r="A64924" t="s">
        <v>78281</v>
      </c>
      <c r="B64924" t="s">
        <v>78282</v>
      </c>
      <c r="C64924">
        <v>51</v>
      </c>
      <c r="D64924" t="s">
        <v>69470</v>
      </c>
      <c r="E64924" t="s">
        <v>47602</v>
      </c>
      <c r="F64924">
        <v>1</v>
      </c>
      <c r="G64924" t="s">
        <v>9</v>
      </c>
      <c r="H64924" t="s">
        <v>23</v>
      </c>
      <c r="I64924" s="22">
        <v>0</v>
      </c>
    </row>
    <row r="64925" spans="1:9" x14ac:dyDescent="0.25">
      <c r="A64925" t="s">
        <v>78283</v>
      </c>
      <c r="B64925" t="s">
        <v>78284</v>
      </c>
      <c r="C64925">
        <v>51</v>
      </c>
      <c r="D64925" t="s">
        <v>69470</v>
      </c>
      <c r="E64925" t="s">
        <v>47602</v>
      </c>
      <c r="F64925">
        <v>1</v>
      </c>
      <c r="G64925" t="s">
        <v>9</v>
      </c>
      <c r="H64925" t="s">
        <v>23</v>
      </c>
      <c r="I64925" s="22">
        <v>0</v>
      </c>
    </row>
    <row r="64926" spans="1:9" x14ac:dyDescent="0.25">
      <c r="A64926" t="s">
        <v>78285</v>
      </c>
      <c r="B64926" t="s">
        <v>78286</v>
      </c>
      <c r="C64926">
        <v>51</v>
      </c>
      <c r="D64926" t="s">
        <v>69470</v>
      </c>
      <c r="E64926" t="s">
        <v>47602</v>
      </c>
      <c r="F64926">
        <v>1</v>
      </c>
      <c r="G64926" t="s">
        <v>9</v>
      </c>
      <c r="H64926" t="s">
        <v>23</v>
      </c>
      <c r="I64926" s="22">
        <v>0</v>
      </c>
    </row>
    <row r="64927" spans="1:9" x14ac:dyDescent="0.25">
      <c r="A64927" t="s">
        <v>78287</v>
      </c>
      <c r="B64927" t="s">
        <v>78288</v>
      </c>
      <c r="C64927">
        <v>51</v>
      </c>
      <c r="D64927" t="s">
        <v>69470</v>
      </c>
      <c r="E64927" t="s">
        <v>47602</v>
      </c>
      <c r="F64927">
        <v>1</v>
      </c>
      <c r="G64927" t="s">
        <v>9</v>
      </c>
      <c r="H64927" t="s">
        <v>23</v>
      </c>
      <c r="I64927" s="22">
        <v>0</v>
      </c>
    </row>
    <row r="64928" spans="1:9" x14ac:dyDescent="0.25">
      <c r="A64928" t="s">
        <v>78289</v>
      </c>
      <c r="B64928" t="s">
        <v>78290</v>
      </c>
      <c r="C64928">
        <v>51</v>
      </c>
      <c r="D64928" t="s">
        <v>69470</v>
      </c>
      <c r="E64928" t="s">
        <v>47602</v>
      </c>
      <c r="F64928">
        <v>1</v>
      </c>
      <c r="G64928" t="s">
        <v>9</v>
      </c>
      <c r="H64928" t="s">
        <v>23</v>
      </c>
      <c r="I64928" s="22">
        <v>0</v>
      </c>
    </row>
    <row r="64929" spans="1:9" x14ac:dyDescent="0.25">
      <c r="A64929" t="s">
        <v>78291</v>
      </c>
      <c r="B64929" t="s">
        <v>78292</v>
      </c>
      <c r="C64929">
        <v>51</v>
      </c>
      <c r="D64929" t="s">
        <v>69470</v>
      </c>
      <c r="E64929" t="s">
        <v>47602</v>
      </c>
      <c r="F64929">
        <v>1</v>
      </c>
      <c r="G64929" t="s">
        <v>9</v>
      </c>
      <c r="H64929" t="s">
        <v>23</v>
      </c>
      <c r="I64929" s="22">
        <v>0</v>
      </c>
    </row>
    <row r="64930" spans="1:9" x14ac:dyDescent="0.25">
      <c r="A64930" t="s">
        <v>78293</v>
      </c>
      <c r="B64930" t="s">
        <v>78294</v>
      </c>
      <c r="C64930">
        <v>51</v>
      </c>
      <c r="D64930" t="s">
        <v>69470</v>
      </c>
      <c r="E64930" t="s">
        <v>47602</v>
      </c>
      <c r="F64930">
        <v>1</v>
      </c>
      <c r="G64930" t="s">
        <v>9</v>
      </c>
      <c r="H64930" t="s">
        <v>23</v>
      </c>
      <c r="I64930" s="22">
        <v>0</v>
      </c>
    </row>
    <row r="64931" spans="1:9" x14ac:dyDescent="0.25">
      <c r="A64931" t="s">
        <v>78295</v>
      </c>
      <c r="B64931" t="s">
        <v>78296</v>
      </c>
      <c r="C64931">
        <v>51</v>
      </c>
      <c r="D64931" t="s">
        <v>69470</v>
      </c>
      <c r="E64931" t="s">
        <v>47602</v>
      </c>
      <c r="F64931">
        <v>1</v>
      </c>
      <c r="G64931" t="s">
        <v>9</v>
      </c>
      <c r="H64931" t="s">
        <v>23</v>
      </c>
      <c r="I64931" s="22">
        <v>0</v>
      </c>
    </row>
    <row r="64932" spans="1:9" x14ac:dyDescent="0.25">
      <c r="A64932" t="s">
        <v>78297</v>
      </c>
      <c r="B64932" t="s">
        <v>78298</v>
      </c>
      <c r="C64932">
        <v>51</v>
      </c>
      <c r="D64932" t="s">
        <v>69470</v>
      </c>
      <c r="E64932" t="s">
        <v>47602</v>
      </c>
      <c r="F64932">
        <v>1</v>
      </c>
      <c r="G64932" t="s">
        <v>9</v>
      </c>
      <c r="H64932" t="s">
        <v>23</v>
      </c>
      <c r="I64932" s="22">
        <v>0</v>
      </c>
    </row>
    <row r="64933" spans="1:9" x14ac:dyDescent="0.25">
      <c r="A64933" t="s">
        <v>78304</v>
      </c>
      <c r="B64933" t="s">
        <v>78305</v>
      </c>
      <c r="C64933">
        <v>52</v>
      </c>
      <c r="D64933" t="s">
        <v>69470</v>
      </c>
      <c r="E64933" t="s">
        <v>47602</v>
      </c>
      <c r="F64933">
        <v>1</v>
      </c>
      <c r="G64933" t="s">
        <v>9</v>
      </c>
      <c r="H64933" t="s">
        <v>23</v>
      </c>
      <c r="I64933" s="22">
        <v>0</v>
      </c>
    </row>
    <row r="64934" spans="1:9" x14ac:dyDescent="0.25">
      <c r="A64934" t="s">
        <v>78306</v>
      </c>
      <c r="B64934" t="s">
        <v>78307</v>
      </c>
      <c r="C64934">
        <v>52</v>
      </c>
      <c r="D64934" t="s">
        <v>69470</v>
      </c>
      <c r="E64934" t="s">
        <v>47602</v>
      </c>
      <c r="F64934">
        <v>1</v>
      </c>
      <c r="G64934" t="s">
        <v>9</v>
      </c>
      <c r="H64934" t="s">
        <v>23</v>
      </c>
      <c r="I64934" s="22">
        <v>0</v>
      </c>
    </row>
    <row r="64935" spans="1:9" x14ac:dyDescent="0.25">
      <c r="A64935" t="s">
        <v>78308</v>
      </c>
      <c r="B64935" t="s">
        <v>78309</v>
      </c>
      <c r="C64935">
        <v>52</v>
      </c>
      <c r="D64935" t="s">
        <v>69470</v>
      </c>
      <c r="E64935" t="s">
        <v>47602</v>
      </c>
      <c r="F64935">
        <v>1</v>
      </c>
      <c r="G64935" t="s">
        <v>9</v>
      </c>
      <c r="H64935" t="s">
        <v>23</v>
      </c>
      <c r="I64935" s="22">
        <v>0</v>
      </c>
    </row>
    <row r="64936" spans="1:9" x14ac:dyDescent="0.25">
      <c r="A64936" t="s">
        <v>78310</v>
      </c>
      <c r="B64936" t="s">
        <v>78311</v>
      </c>
      <c r="C64936">
        <v>52</v>
      </c>
      <c r="D64936" t="s">
        <v>69470</v>
      </c>
      <c r="E64936" t="s">
        <v>47602</v>
      </c>
      <c r="F64936">
        <v>1</v>
      </c>
      <c r="G64936" t="s">
        <v>9</v>
      </c>
      <c r="H64936" t="s">
        <v>23</v>
      </c>
      <c r="I64936" s="22">
        <v>0</v>
      </c>
    </row>
    <row r="64937" spans="1:9" x14ac:dyDescent="0.25">
      <c r="A64937" t="s">
        <v>78312</v>
      </c>
      <c r="B64937" t="s">
        <v>78313</v>
      </c>
      <c r="C64937">
        <v>53</v>
      </c>
      <c r="D64937" t="s">
        <v>69470</v>
      </c>
      <c r="E64937" t="s">
        <v>47602</v>
      </c>
      <c r="F64937">
        <v>1</v>
      </c>
      <c r="G64937" t="s">
        <v>9</v>
      </c>
      <c r="H64937" t="s">
        <v>23</v>
      </c>
      <c r="I64937" s="22">
        <v>0</v>
      </c>
    </row>
    <row r="64938" spans="1:9" x14ac:dyDescent="0.25">
      <c r="A64938" t="s">
        <v>78314</v>
      </c>
      <c r="B64938" t="s">
        <v>78315</v>
      </c>
      <c r="C64938">
        <v>56</v>
      </c>
      <c r="D64938" t="s">
        <v>69470</v>
      </c>
      <c r="E64938" t="s">
        <v>47602</v>
      </c>
      <c r="F64938">
        <v>1</v>
      </c>
      <c r="G64938" t="s">
        <v>9</v>
      </c>
      <c r="H64938" t="s">
        <v>23</v>
      </c>
      <c r="I64938" s="22">
        <v>0</v>
      </c>
    </row>
    <row r="64939" spans="1:9" x14ac:dyDescent="0.25">
      <c r="A64939" t="s">
        <v>78316</v>
      </c>
      <c r="B64939" t="s">
        <v>78317</v>
      </c>
      <c r="C64939">
        <v>56</v>
      </c>
      <c r="D64939" t="s">
        <v>69470</v>
      </c>
      <c r="E64939" t="s">
        <v>47602</v>
      </c>
      <c r="F64939">
        <v>1</v>
      </c>
      <c r="G64939" t="s">
        <v>9</v>
      </c>
      <c r="H64939" t="s">
        <v>23</v>
      </c>
      <c r="I64939" s="22">
        <v>0</v>
      </c>
    </row>
    <row r="64940" spans="1:9" x14ac:dyDescent="0.25">
      <c r="A64940" t="s">
        <v>78318</v>
      </c>
      <c r="B64940" t="s">
        <v>78319</v>
      </c>
      <c r="C64940">
        <v>56</v>
      </c>
      <c r="D64940" t="s">
        <v>69470</v>
      </c>
      <c r="E64940" t="s">
        <v>47602</v>
      </c>
      <c r="F64940">
        <v>1</v>
      </c>
      <c r="G64940" t="s">
        <v>9</v>
      </c>
      <c r="H64940" t="s">
        <v>23</v>
      </c>
      <c r="I64940" s="22">
        <v>0</v>
      </c>
    </row>
    <row r="64941" spans="1:9" x14ac:dyDescent="0.25">
      <c r="A64941" t="s">
        <v>78320</v>
      </c>
      <c r="B64941" t="s">
        <v>78321</v>
      </c>
      <c r="C64941">
        <v>56</v>
      </c>
      <c r="D64941" t="s">
        <v>69470</v>
      </c>
      <c r="E64941" t="s">
        <v>47602</v>
      </c>
      <c r="F64941">
        <v>1</v>
      </c>
      <c r="G64941" t="s">
        <v>9</v>
      </c>
      <c r="H64941" t="s">
        <v>23</v>
      </c>
      <c r="I64941" s="22">
        <v>0</v>
      </c>
    </row>
    <row r="64942" spans="1:9" x14ac:dyDescent="0.25">
      <c r="A64942" t="s">
        <v>78322</v>
      </c>
      <c r="B64942" t="s">
        <v>78323</v>
      </c>
      <c r="C64942">
        <v>57</v>
      </c>
      <c r="D64942" t="s">
        <v>69470</v>
      </c>
      <c r="E64942" t="s">
        <v>47602</v>
      </c>
      <c r="F64942">
        <v>1</v>
      </c>
      <c r="G64942" t="s">
        <v>9</v>
      </c>
      <c r="H64942" t="s">
        <v>23</v>
      </c>
      <c r="I64942" s="22">
        <v>0</v>
      </c>
    </row>
    <row r="64943" spans="1:9" x14ac:dyDescent="0.25">
      <c r="A64943" t="s">
        <v>78324</v>
      </c>
      <c r="B64943" t="s">
        <v>78325</v>
      </c>
      <c r="C64943">
        <v>57</v>
      </c>
      <c r="D64943" t="s">
        <v>69470</v>
      </c>
      <c r="E64943" t="s">
        <v>47602</v>
      </c>
      <c r="F64943">
        <v>1</v>
      </c>
      <c r="G64943" t="s">
        <v>9</v>
      </c>
      <c r="H64943" t="s">
        <v>23</v>
      </c>
      <c r="I64943" s="22">
        <v>0</v>
      </c>
    </row>
    <row r="64944" spans="1:9" x14ac:dyDescent="0.25">
      <c r="A64944" t="s">
        <v>78326</v>
      </c>
      <c r="B64944" t="s">
        <v>78327</v>
      </c>
      <c r="C64944">
        <v>57</v>
      </c>
      <c r="D64944" t="s">
        <v>69470</v>
      </c>
      <c r="E64944" t="s">
        <v>47602</v>
      </c>
      <c r="F64944">
        <v>1</v>
      </c>
      <c r="G64944" t="s">
        <v>9</v>
      </c>
      <c r="H64944" t="s">
        <v>23</v>
      </c>
      <c r="I64944" s="22">
        <v>0</v>
      </c>
    </row>
    <row r="64945" spans="1:9" x14ac:dyDescent="0.25">
      <c r="A64945" t="s">
        <v>78330</v>
      </c>
      <c r="B64945" t="s">
        <v>78331</v>
      </c>
      <c r="C64945">
        <v>58</v>
      </c>
      <c r="D64945" t="s">
        <v>69470</v>
      </c>
      <c r="E64945" t="s">
        <v>47602</v>
      </c>
      <c r="F64945">
        <v>1</v>
      </c>
      <c r="G64945" t="s">
        <v>9</v>
      </c>
      <c r="H64945" t="s">
        <v>23</v>
      </c>
      <c r="I64945" s="22">
        <v>0</v>
      </c>
    </row>
    <row r="64946" spans="1:9" x14ac:dyDescent="0.25">
      <c r="A64946" t="s">
        <v>78332</v>
      </c>
      <c r="B64946" t="s">
        <v>78333</v>
      </c>
      <c r="C64946">
        <v>58</v>
      </c>
      <c r="D64946" t="s">
        <v>69470</v>
      </c>
      <c r="E64946" t="s">
        <v>47602</v>
      </c>
      <c r="F64946">
        <v>1</v>
      </c>
      <c r="G64946" t="s">
        <v>9</v>
      </c>
      <c r="H64946" t="s">
        <v>23</v>
      </c>
      <c r="I64946" s="22">
        <v>0</v>
      </c>
    </row>
    <row r="64947" spans="1:9" x14ac:dyDescent="0.25">
      <c r="A64947" t="s">
        <v>78334</v>
      </c>
      <c r="B64947" t="s">
        <v>78335</v>
      </c>
      <c r="C64947">
        <v>58</v>
      </c>
      <c r="D64947" t="s">
        <v>69470</v>
      </c>
      <c r="E64947" t="s">
        <v>47602</v>
      </c>
      <c r="F64947">
        <v>1</v>
      </c>
      <c r="G64947" t="s">
        <v>9</v>
      </c>
      <c r="H64947" t="s">
        <v>23</v>
      </c>
      <c r="I64947" s="22">
        <v>0</v>
      </c>
    </row>
    <row r="64948" spans="1:9" x14ac:dyDescent="0.25">
      <c r="A64948" t="s">
        <v>78336</v>
      </c>
      <c r="B64948" t="s">
        <v>78337</v>
      </c>
      <c r="C64948">
        <v>68</v>
      </c>
      <c r="D64948" t="s">
        <v>69470</v>
      </c>
      <c r="E64948" t="s">
        <v>47602</v>
      </c>
      <c r="F64948">
        <v>1</v>
      </c>
      <c r="G64948" t="s">
        <v>9</v>
      </c>
      <c r="H64948" t="s">
        <v>23</v>
      </c>
      <c r="I64948" s="22">
        <v>0</v>
      </c>
    </row>
    <row r="64949" spans="1:9" x14ac:dyDescent="0.25">
      <c r="A64949" t="s">
        <v>78340</v>
      </c>
      <c r="B64949" t="s">
        <v>78341</v>
      </c>
      <c r="C64949">
        <v>69</v>
      </c>
      <c r="D64949" t="s">
        <v>69470</v>
      </c>
      <c r="E64949" t="s">
        <v>47602</v>
      </c>
      <c r="F64949">
        <v>1</v>
      </c>
      <c r="G64949" t="s">
        <v>9</v>
      </c>
      <c r="H64949" t="s">
        <v>23</v>
      </c>
      <c r="I64949" s="22">
        <v>0</v>
      </c>
    </row>
    <row r="64950" spans="1:9" x14ac:dyDescent="0.25">
      <c r="A64950" t="s">
        <v>83115</v>
      </c>
      <c r="B64950" t="s">
        <v>83116</v>
      </c>
      <c r="C64950">
        <v>157</v>
      </c>
      <c r="D64950" t="s">
        <v>78598</v>
      </c>
      <c r="E64950" t="s">
        <v>47602</v>
      </c>
      <c r="F64950">
        <v>1488</v>
      </c>
      <c r="G64950" t="s">
        <v>10</v>
      </c>
      <c r="H64950" t="s">
        <v>23</v>
      </c>
      <c r="I64950" s="22" t="s">
        <v>83117</v>
      </c>
    </row>
    <row r="64951" spans="1:9" x14ac:dyDescent="0.25">
      <c r="A64951" t="s">
        <v>102063</v>
      </c>
      <c r="B64951" t="s">
        <v>102064</v>
      </c>
      <c r="C64951">
        <v>157</v>
      </c>
      <c r="D64951" t="s">
        <v>78598</v>
      </c>
      <c r="E64951" t="s">
        <v>47602</v>
      </c>
      <c r="F64951">
        <v>1061</v>
      </c>
      <c r="G64951" t="s">
        <v>10</v>
      </c>
      <c r="H64951" t="s">
        <v>23</v>
      </c>
      <c r="I64951" s="22" t="s">
        <v>102065</v>
      </c>
    </row>
    <row r="64952" spans="1:9" x14ac:dyDescent="0.25">
      <c r="A64952" t="s">
        <v>101534</v>
      </c>
      <c r="B64952" t="s">
        <v>101535</v>
      </c>
      <c r="C64952">
        <v>157</v>
      </c>
      <c r="D64952" t="s">
        <v>78598</v>
      </c>
      <c r="E64952" t="s">
        <v>47602</v>
      </c>
      <c r="F64952">
        <v>341</v>
      </c>
      <c r="G64952" t="s">
        <v>10</v>
      </c>
      <c r="H64952" t="s">
        <v>23</v>
      </c>
      <c r="I64952" s="22" t="s">
        <v>101536</v>
      </c>
    </row>
    <row r="64953" spans="1:9" x14ac:dyDescent="0.25">
      <c r="A64953" t="s">
        <v>101175</v>
      </c>
      <c r="B64953" t="s">
        <v>101176</v>
      </c>
      <c r="C64953">
        <v>157</v>
      </c>
      <c r="D64953" t="s">
        <v>78598</v>
      </c>
      <c r="E64953" t="s">
        <v>47602</v>
      </c>
      <c r="F64953">
        <v>206</v>
      </c>
      <c r="G64953" t="s">
        <v>10</v>
      </c>
      <c r="H64953" t="s">
        <v>23</v>
      </c>
      <c r="I64953" s="22" t="s">
        <v>101177</v>
      </c>
    </row>
    <row r="64954" spans="1:9" x14ac:dyDescent="0.25">
      <c r="A64954" t="s">
        <v>102066</v>
      </c>
      <c r="B64954" t="s">
        <v>102067</v>
      </c>
      <c r="C64954">
        <v>157</v>
      </c>
      <c r="D64954" t="s">
        <v>78598</v>
      </c>
      <c r="E64954" t="s">
        <v>47602</v>
      </c>
      <c r="F64954">
        <v>109</v>
      </c>
      <c r="G64954" t="s">
        <v>10</v>
      </c>
      <c r="H64954" t="s">
        <v>23</v>
      </c>
      <c r="I64954" s="22" t="s">
        <v>102068</v>
      </c>
    </row>
    <row r="64955" spans="1:9" x14ac:dyDescent="0.25">
      <c r="A64955" t="s">
        <v>102069</v>
      </c>
      <c r="B64955" t="s">
        <v>102070</v>
      </c>
      <c r="C64955">
        <v>157</v>
      </c>
      <c r="D64955" t="s">
        <v>78598</v>
      </c>
      <c r="E64955" t="s">
        <v>47602</v>
      </c>
      <c r="F64955">
        <v>103</v>
      </c>
      <c r="G64955" t="s">
        <v>10</v>
      </c>
      <c r="H64955" t="s">
        <v>23</v>
      </c>
      <c r="I64955" s="22" t="s">
        <v>102071</v>
      </c>
    </row>
    <row r="64956" spans="1:9" x14ac:dyDescent="0.25">
      <c r="A64956" t="s">
        <v>102072</v>
      </c>
      <c r="B64956" t="s">
        <v>102073</v>
      </c>
      <c r="C64956">
        <v>157</v>
      </c>
      <c r="D64956" t="s">
        <v>78598</v>
      </c>
      <c r="E64956" t="s">
        <v>47602</v>
      </c>
      <c r="F64956">
        <v>90</v>
      </c>
      <c r="G64956" t="s">
        <v>10</v>
      </c>
      <c r="H64956" t="s">
        <v>23</v>
      </c>
      <c r="I64956" s="22" t="s">
        <v>102074</v>
      </c>
    </row>
    <row r="64957" spans="1:9" x14ac:dyDescent="0.25">
      <c r="A64957" t="s">
        <v>87905</v>
      </c>
      <c r="B64957" t="s">
        <v>87906</v>
      </c>
      <c r="C64957">
        <v>157</v>
      </c>
      <c r="D64957" t="s">
        <v>78598</v>
      </c>
      <c r="E64957" t="s">
        <v>47602</v>
      </c>
      <c r="F64957">
        <v>81</v>
      </c>
      <c r="G64957" t="s">
        <v>10</v>
      </c>
      <c r="H64957" t="s">
        <v>23</v>
      </c>
      <c r="I64957" s="22" t="s">
        <v>87907</v>
      </c>
    </row>
    <row r="64958" spans="1:9" x14ac:dyDescent="0.25">
      <c r="A64958" t="s">
        <v>102075</v>
      </c>
      <c r="B64958" t="s">
        <v>102076</v>
      </c>
      <c r="C64958">
        <v>157</v>
      </c>
      <c r="D64958" t="s">
        <v>78598</v>
      </c>
      <c r="E64958" t="s">
        <v>47602</v>
      </c>
      <c r="F64958">
        <v>53</v>
      </c>
      <c r="G64958" t="s">
        <v>10</v>
      </c>
      <c r="H64958" t="s">
        <v>23</v>
      </c>
      <c r="I64958" s="22" t="s">
        <v>102077</v>
      </c>
    </row>
    <row r="64959" spans="1:9" x14ac:dyDescent="0.25">
      <c r="A64959" t="s">
        <v>101546</v>
      </c>
      <c r="B64959" t="s">
        <v>101547</v>
      </c>
      <c r="C64959">
        <v>157</v>
      </c>
      <c r="D64959" t="s">
        <v>78598</v>
      </c>
      <c r="E64959" t="s">
        <v>47602</v>
      </c>
      <c r="F64959">
        <v>38</v>
      </c>
      <c r="G64959" t="s">
        <v>9</v>
      </c>
      <c r="H64959" t="s">
        <v>23</v>
      </c>
      <c r="I64959" s="22">
        <v>0</v>
      </c>
    </row>
    <row r="64960" spans="1:9" x14ac:dyDescent="0.25">
      <c r="A64960" t="s">
        <v>83718</v>
      </c>
      <c r="B64960" t="s">
        <v>83719</v>
      </c>
      <c r="C64960">
        <v>157</v>
      </c>
      <c r="D64960" t="s">
        <v>78598</v>
      </c>
      <c r="E64960" t="s">
        <v>47602</v>
      </c>
      <c r="F64960">
        <v>33</v>
      </c>
      <c r="G64960" t="s">
        <v>9</v>
      </c>
      <c r="H64960" t="s">
        <v>23</v>
      </c>
      <c r="I64960" s="22" t="s">
        <v>83720</v>
      </c>
    </row>
    <row r="64961" spans="1:9" x14ac:dyDescent="0.25">
      <c r="A64961" t="s">
        <v>102078</v>
      </c>
      <c r="B64961" t="s">
        <v>102079</v>
      </c>
      <c r="C64961">
        <v>157</v>
      </c>
      <c r="D64961" t="s">
        <v>78598</v>
      </c>
      <c r="E64961" t="s">
        <v>47602</v>
      </c>
      <c r="F64961">
        <v>33</v>
      </c>
      <c r="G64961" t="s">
        <v>9</v>
      </c>
      <c r="H64961" t="s">
        <v>23</v>
      </c>
      <c r="I64961" s="22">
        <v>0</v>
      </c>
    </row>
    <row r="64962" spans="1:9" x14ac:dyDescent="0.25">
      <c r="A64962" t="s">
        <v>102080</v>
      </c>
      <c r="B64962" t="s">
        <v>102081</v>
      </c>
      <c r="C64962">
        <v>157</v>
      </c>
      <c r="D64962" t="s">
        <v>78598</v>
      </c>
      <c r="E64962" t="s">
        <v>47602</v>
      </c>
      <c r="F64962">
        <v>24</v>
      </c>
      <c r="G64962" t="s">
        <v>9</v>
      </c>
      <c r="H64962" t="s">
        <v>23</v>
      </c>
      <c r="I64962" s="22">
        <v>0</v>
      </c>
    </row>
    <row r="64963" spans="1:9" x14ac:dyDescent="0.25">
      <c r="A64963" t="s">
        <v>91350</v>
      </c>
      <c r="B64963" t="s">
        <v>91351</v>
      </c>
      <c r="C64963">
        <v>157</v>
      </c>
      <c r="D64963" t="s">
        <v>78598</v>
      </c>
      <c r="E64963" t="s">
        <v>47602</v>
      </c>
      <c r="F64963">
        <v>23</v>
      </c>
      <c r="G64963" t="s">
        <v>9</v>
      </c>
      <c r="H64963" t="s">
        <v>23</v>
      </c>
      <c r="I64963" s="22">
        <v>0</v>
      </c>
    </row>
    <row r="64964" spans="1:9" x14ac:dyDescent="0.25">
      <c r="A64964" t="s">
        <v>102082</v>
      </c>
      <c r="B64964" t="s">
        <v>102083</v>
      </c>
      <c r="C64964">
        <v>157</v>
      </c>
      <c r="D64964" t="s">
        <v>78598</v>
      </c>
      <c r="E64964" t="s">
        <v>47602</v>
      </c>
      <c r="F64964">
        <v>12</v>
      </c>
      <c r="G64964" t="s">
        <v>9</v>
      </c>
      <c r="H64964" t="s">
        <v>23</v>
      </c>
      <c r="I64964" s="22">
        <v>0</v>
      </c>
    </row>
    <row r="64965" spans="1:9" x14ac:dyDescent="0.25">
      <c r="A64965" t="s">
        <v>101193</v>
      </c>
      <c r="B64965" t="s">
        <v>101194</v>
      </c>
      <c r="C64965">
        <v>157</v>
      </c>
      <c r="D64965" t="s">
        <v>78598</v>
      </c>
      <c r="E64965" t="s">
        <v>47602</v>
      </c>
      <c r="F64965">
        <v>8</v>
      </c>
      <c r="G64965" t="s">
        <v>9</v>
      </c>
      <c r="H64965" t="s">
        <v>23</v>
      </c>
      <c r="I64965" s="22" t="s">
        <v>101195</v>
      </c>
    </row>
    <row r="64966" spans="1:9" x14ac:dyDescent="0.25">
      <c r="A64966" t="s">
        <v>88398</v>
      </c>
      <c r="B64966" t="s">
        <v>88399</v>
      </c>
      <c r="C64966">
        <v>157</v>
      </c>
      <c r="D64966" t="s">
        <v>78598</v>
      </c>
      <c r="E64966" t="s">
        <v>47602</v>
      </c>
      <c r="F64966">
        <v>7</v>
      </c>
      <c r="G64966" t="s">
        <v>9</v>
      </c>
      <c r="H64966" t="s">
        <v>23</v>
      </c>
      <c r="I64966" s="22" t="s">
        <v>88400</v>
      </c>
    </row>
    <row r="64967" spans="1:9" x14ac:dyDescent="0.25">
      <c r="A64967" t="s">
        <v>102084</v>
      </c>
      <c r="B64967" t="s">
        <v>102085</v>
      </c>
      <c r="C64967">
        <v>157</v>
      </c>
      <c r="D64967" t="s">
        <v>78598</v>
      </c>
      <c r="E64967" t="s">
        <v>47602</v>
      </c>
      <c r="F64967">
        <v>7</v>
      </c>
      <c r="G64967" t="s">
        <v>9</v>
      </c>
      <c r="H64967" t="s">
        <v>23</v>
      </c>
      <c r="I64967" s="22">
        <v>0</v>
      </c>
    </row>
    <row r="64968" spans="1:9" x14ac:dyDescent="0.25">
      <c r="A64968" t="s">
        <v>83127</v>
      </c>
      <c r="B64968" t="s">
        <v>83128</v>
      </c>
      <c r="C64968">
        <v>157</v>
      </c>
      <c r="D64968" t="s">
        <v>78598</v>
      </c>
      <c r="E64968" t="s">
        <v>47602</v>
      </c>
      <c r="F64968">
        <v>5</v>
      </c>
      <c r="G64968" t="s">
        <v>9</v>
      </c>
      <c r="H64968" t="s">
        <v>23</v>
      </c>
      <c r="I64968" s="22" t="s">
        <v>83129</v>
      </c>
    </row>
    <row r="64969" spans="1:9" x14ac:dyDescent="0.25">
      <c r="A64969" t="s">
        <v>84835</v>
      </c>
      <c r="B64969" t="s">
        <v>84836</v>
      </c>
      <c r="C64969">
        <v>157</v>
      </c>
      <c r="D64969" t="s">
        <v>78598</v>
      </c>
      <c r="E64969" t="s">
        <v>47602</v>
      </c>
      <c r="F64969">
        <v>4</v>
      </c>
      <c r="G64969" t="s">
        <v>9</v>
      </c>
      <c r="H64969" t="s">
        <v>23</v>
      </c>
      <c r="I64969" s="22" t="s">
        <v>84837</v>
      </c>
    </row>
    <row r="64970" spans="1:9" x14ac:dyDescent="0.25">
      <c r="A64970" t="s">
        <v>78620</v>
      </c>
      <c r="B64970" t="s">
        <v>78621</v>
      </c>
      <c r="C64970">
        <v>157</v>
      </c>
      <c r="D64970" t="s">
        <v>78598</v>
      </c>
      <c r="E64970" t="s">
        <v>47602</v>
      </c>
      <c r="F64970">
        <v>4</v>
      </c>
      <c r="G64970" t="s">
        <v>9</v>
      </c>
      <c r="H64970" t="s">
        <v>23</v>
      </c>
      <c r="I64970" s="22" t="s">
        <v>78622</v>
      </c>
    </row>
    <row r="64971" spans="1:9" x14ac:dyDescent="0.25">
      <c r="A64971" t="s">
        <v>102086</v>
      </c>
      <c r="B64971" t="s">
        <v>102087</v>
      </c>
      <c r="C64971">
        <v>157</v>
      </c>
      <c r="D64971" t="s">
        <v>78598</v>
      </c>
      <c r="E64971" t="s">
        <v>47602</v>
      </c>
      <c r="F64971">
        <v>4</v>
      </c>
      <c r="G64971" t="s">
        <v>9</v>
      </c>
      <c r="H64971" t="s">
        <v>23</v>
      </c>
      <c r="I64971" s="22">
        <v>0</v>
      </c>
    </row>
    <row r="64972" spans="1:9" x14ac:dyDescent="0.25">
      <c r="A64972" t="s">
        <v>102088</v>
      </c>
      <c r="B64972" t="s">
        <v>102089</v>
      </c>
      <c r="C64972">
        <v>157</v>
      </c>
      <c r="D64972" t="s">
        <v>78598</v>
      </c>
      <c r="E64972" t="s">
        <v>47602</v>
      </c>
      <c r="F64972">
        <v>4</v>
      </c>
      <c r="G64972" t="s">
        <v>9</v>
      </c>
      <c r="H64972" t="s">
        <v>23</v>
      </c>
      <c r="I64972" s="22">
        <v>0</v>
      </c>
    </row>
    <row r="64973" spans="1:9" x14ac:dyDescent="0.25">
      <c r="A64973" t="s">
        <v>102090</v>
      </c>
      <c r="B64973" t="s">
        <v>102091</v>
      </c>
      <c r="C64973">
        <v>157</v>
      </c>
      <c r="D64973" t="s">
        <v>78598</v>
      </c>
      <c r="E64973" t="s">
        <v>47602</v>
      </c>
      <c r="F64973">
        <v>4</v>
      </c>
      <c r="G64973" t="s">
        <v>9</v>
      </c>
      <c r="H64973" t="s">
        <v>23</v>
      </c>
      <c r="I64973" s="22">
        <v>0</v>
      </c>
    </row>
    <row r="64974" spans="1:9" x14ac:dyDescent="0.25">
      <c r="A64974" t="s">
        <v>102092</v>
      </c>
      <c r="B64974" t="s">
        <v>102093</v>
      </c>
      <c r="C64974">
        <v>157</v>
      </c>
      <c r="D64974" t="s">
        <v>78598</v>
      </c>
      <c r="E64974" t="s">
        <v>47602</v>
      </c>
      <c r="F64974">
        <v>4</v>
      </c>
      <c r="G64974" t="s">
        <v>9</v>
      </c>
      <c r="H64974" t="s">
        <v>23</v>
      </c>
      <c r="I64974" s="22">
        <v>0</v>
      </c>
    </row>
    <row r="64975" spans="1:9" x14ac:dyDescent="0.25">
      <c r="A64975" t="s">
        <v>102094</v>
      </c>
      <c r="B64975" t="s">
        <v>102095</v>
      </c>
      <c r="C64975">
        <v>157</v>
      </c>
      <c r="D64975" t="s">
        <v>78598</v>
      </c>
      <c r="E64975" t="s">
        <v>47602</v>
      </c>
      <c r="F64975">
        <v>4</v>
      </c>
      <c r="G64975" t="s">
        <v>9</v>
      </c>
      <c r="H64975" t="s">
        <v>23</v>
      </c>
      <c r="I64975" s="22">
        <v>0</v>
      </c>
    </row>
    <row r="64976" spans="1:9" x14ac:dyDescent="0.25">
      <c r="A64976" t="s">
        <v>102096</v>
      </c>
      <c r="B64976" t="s">
        <v>102097</v>
      </c>
      <c r="C64976">
        <v>157</v>
      </c>
      <c r="D64976" t="s">
        <v>78598</v>
      </c>
      <c r="E64976" t="s">
        <v>47602</v>
      </c>
      <c r="F64976">
        <v>3</v>
      </c>
      <c r="G64976" t="s">
        <v>9</v>
      </c>
      <c r="H64976" t="s">
        <v>23</v>
      </c>
      <c r="I64976" s="22">
        <v>0</v>
      </c>
    </row>
    <row r="64977" spans="1:9" x14ac:dyDescent="0.25">
      <c r="A64977" t="s">
        <v>102098</v>
      </c>
      <c r="B64977" t="s">
        <v>102099</v>
      </c>
      <c r="C64977">
        <v>157</v>
      </c>
      <c r="D64977" t="s">
        <v>78598</v>
      </c>
      <c r="E64977" t="s">
        <v>47602</v>
      </c>
      <c r="F64977">
        <v>3</v>
      </c>
      <c r="G64977" t="s">
        <v>9</v>
      </c>
      <c r="H64977" t="s">
        <v>23</v>
      </c>
      <c r="I64977" s="22">
        <v>0</v>
      </c>
    </row>
    <row r="64978" spans="1:9" x14ac:dyDescent="0.25">
      <c r="A64978" t="s">
        <v>102100</v>
      </c>
      <c r="B64978" t="s">
        <v>102101</v>
      </c>
      <c r="C64978">
        <v>157</v>
      </c>
      <c r="D64978" t="s">
        <v>78598</v>
      </c>
      <c r="E64978" t="s">
        <v>47602</v>
      </c>
      <c r="F64978">
        <v>3</v>
      </c>
      <c r="G64978" t="s">
        <v>9</v>
      </c>
      <c r="H64978" t="s">
        <v>23</v>
      </c>
      <c r="I64978" s="22">
        <v>0</v>
      </c>
    </row>
    <row r="64979" spans="1:9" x14ac:dyDescent="0.25">
      <c r="A64979" t="s">
        <v>101979</v>
      </c>
      <c r="B64979" t="s">
        <v>101980</v>
      </c>
      <c r="C64979">
        <v>155</v>
      </c>
      <c r="D64979" t="s">
        <v>78598</v>
      </c>
      <c r="E64979" t="s">
        <v>47602</v>
      </c>
      <c r="F64979">
        <v>2</v>
      </c>
      <c r="G64979" t="s">
        <v>9</v>
      </c>
      <c r="H64979" t="s">
        <v>23</v>
      </c>
      <c r="I64979" s="22">
        <v>0</v>
      </c>
    </row>
    <row r="64980" spans="1:9" x14ac:dyDescent="0.25">
      <c r="A64980" t="s">
        <v>101997</v>
      </c>
      <c r="B64980" t="s">
        <v>101998</v>
      </c>
      <c r="C64980">
        <v>156</v>
      </c>
      <c r="D64980" t="s">
        <v>78598</v>
      </c>
      <c r="E64980" t="s">
        <v>47602</v>
      </c>
      <c r="F64980">
        <v>2</v>
      </c>
      <c r="G64980" t="s">
        <v>9</v>
      </c>
      <c r="H64980" t="s">
        <v>23</v>
      </c>
      <c r="I64980" s="22">
        <v>0</v>
      </c>
    </row>
    <row r="64981" spans="1:9" x14ac:dyDescent="0.25">
      <c r="A64981" t="s">
        <v>78614</v>
      </c>
      <c r="B64981" t="s">
        <v>78615</v>
      </c>
      <c r="C64981">
        <v>157</v>
      </c>
      <c r="D64981" t="s">
        <v>78598</v>
      </c>
      <c r="E64981" t="s">
        <v>47602</v>
      </c>
      <c r="F64981">
        <v>2</v>
      </c>
      <c r="G64981" t="s">
        <v>9</v>
      </c>
      <c r="H64981" t="s">
        <v>23</v>
      </c>
      <c r="I64981" s="22" t="s">
        <v>78616</v>
      </c>
    </row>
    <row r="64982" spans="1:9" x14ac:dyDescent="0.25">
      <c r="A64982" t="s">
        <v>83130</v>
      </c>
      <c r="B64982" t="s">
        <v>83131</v>
      </c>
      <c r="C64982">
        <v>157</v>
      </c>
      <c r="D64982" t="s">
        <v>78598</v>
      </c>
      <c r="E64982" t="s">
        <v>47602</v>
      </c>
      <c r="F64982">
        <v>2</v>
      </c>
      <c r="G64982" t="s">
        <v>9</v>
      </c>
      <c r="H64982" t="s">
        <v>23</v>
      </c>
      <c r="I64982" s="22" t="s">
        <v>83132</v>
      </c>
    </row>
    <row r="64983" spans="1:9" x14ac:dyDescent="0.25">
      <c r="A64983" t="s">
        <v>85150</v>
      </c>
      <c r="B64983" t="s">
        <v>85151</v>
      </c>
      <c r="C64983">
        <v>157</v>
      </c>
      <c r="D64983" t="s">
        <v>78598</v>
      </c>
      <c r="E64983" t="s">
        <v>47602</v>
      </c>
      <c r="F64983">
        <v>2</v>
      </c>
      <c r="G64983" t="s">
        <v>9</v>
      </c>
      <c r="H64983" t="s">
        <v>23</v>
      </c>
      <c r="I64983" s="22">
        <v>0</v>
      </c>
    </row>
    <row r="64984" spans="1:9" x14ac:dyDescent="0.25">
      <c r="A64984" t="s">
        <v>86094</v>
      </c>
      <c r="B64984" t="s">
        <v>86095</v>
      </c>
      <c r="C64984">
        <v>157</v>
      </c>
      <c r="D64984" t="s">
        <v>78598</v>
      </c>
      <c r="E64984" t="s">
        <v>47602</v>
      </c>
      <c r="F64984">
        <v>2</v>
      </c>
      <c r="G64984" t="s">
        <v>9</v>
      </c>
      <c r="H64984" t="s">
        <v>23</v>
      </c>
      <c r="I64984" s="22">
        <v>0</v>
      </c>
    </row>
    <row r="64985" spans="1:9" x14ac:dyDescent="0.25">
      <c r="A64985" t="s">
        <v>102102</v>
      </c>
      <c r="B64985" t="s">
        <v>102103</v>
      </c>
      <c r="C64985">
        <v>157</v>
      </c>
      <c r="D64985" t="s">
        <v>78598</v>
      </c>
      <c r="E64985" t="s">
        <v>47602</v>
      </c>
      <c r="F64985">
        <v>2</v>
      </c>
      <c r="G64985" t="s">
        <v>9</v>
      </c>
      <c r="H64985" t="s">
        <v>23</v>
      </c>
      <c r="I64985" s="22">
        <v>0</v>
      </c>
    </row>
    <row r="64986" spans="1:9" x14ac:dyDescent="0.25">
      <c r="A64986" t="s">
        <v>102104</v>
      </c>
      <c r="B64986" t="s">
        <v>102105</v>
      </c>
      <c r="C64986">
        <v>157</v>
      </c>
      <c r="D64986" t="s">
        <v>78598</v>
      </c>
      <c r="E64986" t="s">
        <v>47602</v>
      </c>
      <c r="F64986">
        <v>2</v>
      </c>
      <c r="G64986" t="s">
        <v>9</v>
      </c>
      <c r="H64986" t="s">
        <v>23</v>
      </c>
      <c r="I64986" s="22">
        <v>0</v>
      </c>
    </row>
    <row r="64987" spans="1:9" x14ac:dyDescent="0.25">
      <c r="A64987" t="s">
        <v>102106</v>
      </c>
      <c r="B64987" t="s">
        <v>102107</v>
      </c>
      <c r="C64987">
        <v>157</v>
      </c>
      <c r="D64987" t="s">
        <v>78598</v>
      </c>
      <c r="E64987" t="s">
        <v>47602</v>
      </c>
      <c r="F64987">
        <v>2</v>
      </c>
      <c r="G64987" t="s">
        <v>9</v>
      </c>
      <c r="H64987" t="s">
        <v>23</v>
      </c>
      <c r="I64987" s="22">
        <v>0</v>
      </c>
    </row>
    <row r="64988" spans="1:9" x14ac:dyDescent="0.25">
      <c r="A64988" t="s">
        <v>102108</v>
      </c>
      <c r="B64988" t="s">
        <v>102109</v>
      </c>
      <c r="C64988">
        <v>157</v>
      </c>
      <c r="D64988" t="s">
        <v>78598</v>
      </c>
      <c r="E64988" t="s">
        <v>47602</v>
      </c>
      <c r="F64988">
        <v>2</v>
      </c>
      <c r="G64988" t="s">
        <v>9</v>
      </c>
      <c r="H64988" t="s">
        <v>23</v>
      </c>
      <c r="I64988" s="22">
        <v>0</v>
      </c>
    </row>
    <row r="64989" spans="1:9" x14ac:dyDescent="0.25">
      <c r="A64989" t="s">
        <v>102110</v>
      </c>
      <c r="B64989" t="s">
        <v>102111</v>
      </c>
      <c r="C64989">
        <v>157</v>
      </c>
      <c r="D64989" t="s">
        <v>78598</v>
      </c>
      <c r="E64989" t="s">
        <v>47602</v>
      </c>
      <c r="F64989">
        <v>2</v>
      </c>
      <c r="G64989" t="s">
        <v>9</v>
      </c>
      <c r="H64989" t="s">
        <v>23</v>
      </c>
      <c r="I64989" s="22">
        <v>0</v>
      </c>
    </row>
    <row r="64990" spans="1:9" x14ac:dyDescent="0.25">
      <c r="A64990" t="s">
        <v>102112</v>
      </c>
      <c r="B64990" t="s">
        <v>102113</v>
      </c>
      <c r="C64990">
        <v>157</v>
      </c>
      <c r="D64990" t="s">
        <v>78598</v>
      </c>
      <c r="E64990" t="s">
        <v>47602</v>
      </c>
      <c r="F64990">
        <v>2</v>
      </c>
      <c r="G64990" t="s">
        <v>9</v>
      </c>
      <c r="H64990" t="s">
        <v>23</v>
      </c>
      <c r="I64990" s="22">
        <v>0</v>
      </c>
    </row>
    <row r="64991" spans="1:9" x14ac:dyDescent="0.25">
      <c r="A64991" t="s">
        <v>102114</v>
      </c>
      <c r="B64991" t="s">
        <v>102115</v>
      </c>
      <c r="C64991">
        <v>157</v>
      </c>
      <c r="D64991" t="s">
        <v>78598</v>
      </c>
      <c r="E64991" t="s">
        <v>47602</v>
      </c>
      <c r="F64991">
        <v>2</v>
      </c>
      <c r="G64991" t="s">
        <v>9</v>
      </c>
      <c r="H64991" t="s">
        <v>23</v>
      </c>
      <c r="I64991" s="22">
        <v>0</v>
      </c>
    </row>
    <row r="64992" spans="1:9" x14ac:dyDescent="0.25">
      <c r="A64992" t="s">
        <v>102116</v>
      </c>
      <c r="B64992" t="s">
        <v>102117</v>
      </c>
      <c r="C64992">
        <v>157</v>
      </c>
      <c r="D64992" t="s">
        <v>78598</v>
      </c>
      <c r="E64992" t="s">
        <v>47602</v>
      </c>
      <c r="F64992">
        <v>2</v>
      </c>
      <c r="G64992" t="s">
        <v>9</v>
      </c>
      <c r="H64992" t="s">
        <v>23</v>
      </c>
      <c r="I64992" s="22">
        <v>0</v>
      </c>
    </row>
    <row r="64993" spans="1:9" x14ac:dyDescent="0.25">
      <c r="A64993" t="s">
        <v>102118</v>
      </c>
      <c r="B64993" t="s">
        <v>102119</v>
      </c>
      <c r="C64993">
        <v>157</v>
      </c>
      <c r="D64993" t="s">
        <v>78598</v>
      </c>
      <c r="E64993" t="s">
        <v>47602</v>
      </c>
      <c r="F64993">
        <v>2</v>
      </c>
      <c r="G64993" t="s">
        <v>9</v>
      </c>
      <c r="H64993" t="s">
        <v>23</v>
      </c>
      <c r="I64993" s="22">
        <v>0</v>
      </c>
    </row>
    <row r="64994" spans="1:9" x14ac:dyDescent="0.25">
      <c r="A64994" t="s">
        <v>102120</v>
      </c>
      <c r="B64994" t="s">
        <v>102121</v>
      </c>
      <c r="C64994">
        <v>157</v>
      </c>
      <c r="D64994" t="s">
        <v>78598</v>
      </c>
      <c r="E64994" t="s">
        <v>47602</v>
      </c>
      <c r="F64994">
        <v>2</v>
      </c>
      <c r="G64994" t="s">
        <v>9</v>
      </c>
      <c r="H64994" t="s">
        <v>23</v>
      </c>
      <c r="I64994" s="22">
        <v>0</v>
      </c>
    </row>
    <row r="64995" spans="1:9" x14ac:dyDescent="0.25">
      <c r="A64995" t="s">
        <v>102122</v>
      </c>
      <c r="B64995" t="s">
        <v>102123</v>
      </c>
      <c r="C64995">
        <v>157</v>
      </c>
      <c r="D64995" t="s">
        <v>78598</v>
      </c>
      <c r="E64995" t="s">
        <v>47602</v>
      </c>
      <c r="F64995">
        <v>2</v>
      </c>
      <c r="G64995" t="s">
        <v>9</v>
      </c>
      <c r="H64995" t="s">
        <v>23</v>
      </c>
      <c r="I64995" s="22">
        <v>0</v>
      </c>
    </row>
    <row r="64996" spans="1:9" x14ac:dyDescent="0.25">
      <c r="A64996" t="s">
        <v>102124</v>
      </c>
      <c r="B64996" t="s">
        <v>102125</v>
      </c>
      <c r="C64996">
        <v>157</v>
      </c>
      <c r="D64996" t="s">
        <v>78598</v>
      </c>
      <c r="E64996" t="s">
        <v>47602</v>
      </c>
      <c r="F64996">
        <v>2</v>
      </c>
      <c r="G64996" t="s">
        <v>9</v>
      </c>
      <c r="H64996" t="s">
        <v>23</v>
      </c>
      <c r="I64996" s="22">
        <v>0</v>
      </c>
    </row>
    <row r="64997" spans="1:9" x14ac:dyDescent="0.25">
      <c r="A64997" t="s">
        <v>102126</v>
      </c>
      <c r="B64997" t="s">
        <v>102127</v>
      </c>
      <c r="C64997">
        <v>157</v>
      </c>
      <c r="D64997" t="s">
        <v>78598</v>
      </c>
      <c r="E64997" t="s">
        <v>47602</v>
      </c>
      <c r="F64997">
        <v>2</v>
      </c>
      <c r="G64997" t="s">
        <v>9</v>
      </c>
      <c r="H64997" t="s">
        <v>23</v>
      </c>
      <c r="I64997" s="22">
        <v>0</v>
      </c>
    </row>
    <row r="64998" spans="1:9" x14ac:dyDescent="0.25">
      <c r="A64998" t="s">
        <v>102128</v>
      </c>
      <c r="B64998" t="s">
        <v>102129</v>
      </c>
      <c r="C64998">
        <v>157</v>
      </c>
      <c r="D64998" t="s">
        <v>78598</v>
      </c>
      <c r="E64998" t="s">
        <v>47602</v>
      </c>
      <c r="F64998">
        <v>2</v>
      </c>
      <c r="G64998" t="s">
        <v>9</v>
      </c>
      <c r="H64998" t="s">
        <v>23</v>
      </c>
      <c r="I64998" s="22">
        <v>0</v>
      </c>
    </row>
    <row r="64999" spans="1:9" x14ac:dyDescent="0.25">
      <c r="A64999" t="s">
        <v>102130</v>
      </c>
      <c r="B64999" t="s">
        <v>102131</v>
      </c>
      <c r="C64999">
        <v>157</v>
      </c>
      <c r="D64999" t="s">
        <v>78598</v>
      </c>
      <c r="E64999" t="s">
        <v>47602</v>
      </c>
      <c r="F64999">
        <v>2</v>
      </c>
      <c r="G64999" t="s">
        <v>9</v>
      </c>
      <c r="H64999" t="s">
        <v>23</v>
      </c>
      <c r="I64999" s="22">
        <v>0</v>
      </c>
    </row>
    <row r="65000" spans="1:9" x14ac:dyDescent="0.25">
      <c r="A65000" t="s">
        <v>102132</v>
      </c>
      <c r="B65000" t="s">
        <v>102133</v>
      </c>
      <c r="C65000">
        <v>157</v>
      </c>
      <c r="D65000" t="s">
        <v>78598</v>
      </c>
      <c r="E65000" t="s">
        <v>47602</v>
      </c>
      <c r="F65000">
        <v>2</v>
      </c>
      <c r="G65000" t="s">
        <v>9</v>
      </c>
      <c r="H65000" t="s">
        <v>23</v>
      </c>
      <c r="I65000" s="22">
        <v>0</v>
      </c>
    </row>
    <row r="65001" spans="1:9" x14ac:dyDescent="0.25">
      <c r="A65001" t="s">
        <v>101981</v>
      </c>
      <c r="B65001" t="s">
        <v>101982</v>
      </c>
      <c r="C65001">
        <v>155</v>
      </c>
      <c r="D65001" t="s">
        <v>78598</v>
      </c>
      <c r="E65001" t="s">
        <v>47602</v>
      </c>
      <c r="F65001">
        <v>1</v>
      </c>
      <c r="G65001" t="s">
        <v>9</v>
      </c>
      <c r="H65001" t="s">
        <v>23</v>
      </c>
      <c r="I65001" s="22">
        <v>0</v>
      </c>
    </row>
    <row r="65002" spans="1:9" x14ac:dyDescent="0.25">
      <c r="A65002" t="s">
        <v>101983</v>
      </c>
      <c r="B65002" t="s">
        <v>101984</v>
      </c>
      <c r="C65002">
        <v>155</v>
      </c>
      <c r="D65002" t="s">
        <v>78598</v>
      </c>
      <c r="E65002" t="s">
        <v>47602</v>
      </c>
      <c r="F65002">
        <v>1</v>
      </c>
      <c r="G65002" t="s">
        <v>9</v>
      </c>
      <c r="H65002" t="s">
        <v>23</v>
      </c>
      <c r="I65002" s="22">
        <v>0</v>
      </c>
    </row>
    <row r="65003" spans="1:9" x14ac:dyDescent="0.25">
      <c r="A65003" t="s">
        <v>101985</v>
      </c>
      <c r="B65003" t="s">
        <v>101986</v>
      </c>
      <c r="C65003">
        <v>155</v>
      </c>
      <c r="D65003" t="s">
        <v>78598</v>
      </c>
      <c r="E65003" t="s">
        <v>47602</v>
      </c>
      <c r="F65003">
        <v>1</v>
      </c>
      <c r="G65003" t="s">
        <v>9</v>
      </c>
      <c r="H65003" t="s">
        <v>23</v>
      </c>
      <c r="I65003" s="22">
        <v>0</v>
      </c>
    </row>
    <row r="65004" spans="1:9" x14ac:dyDescent="0.25">
      <c r="A65004" t="s">
        <v>101987</v>
      </c>
      <c r="B65004" t="s">
        <v>101988</v>
      </c>
      <c r="C65004">
        <v>155</v>
      </c>
      <c r="D65004" t="s">
        <v>78598</v>
      </c>
      <c r="E65004" t="s">
        <v>47602</v>
      </c>
      <c r="F65004">
        <v>1</v>
      </c>
      <c r="G65004" t="s">
        <v>9</v>
      </c>
      <c r="H65004" t="s">
        <v>23</v>
      </c>
      <c r="I65004" s="22">
        <v>0</v>
      </c>
    </row>
    <row r="65005" spans="1:9" x14ac:dyDescent="0.25">
      <c r="A65005" t="s">
        <v>101989</v>
      </c>
      <c r="B65005" t="s">
        <v>101990</v>
      </c>
      <c r="C65005">
        <v>155</v>
      </c>
      <c r="D65005" t="s">
        <v>78598</v>
      </c>
      <c r="E65005" t="s">
        <v>47602</v>
      </c>
      <c r="F65005">
        <v>1</v>
      </c>
      <c r="G65005" t="s">
        <v>9</v>
      </c>
      <c r="H65005" t="s">
        <v>23</v>
      </c>
      <c r="I65005" s="22">
        <v>0</v>
      </c>
    </row>
    <row r="65006" spans="1:9" x14ac:dyDescent="0.25">
      <c r="A65006" t="s">
        <v>101991</v>
      </c>
      <c r="B65006" t="s">
        <v>101992</v>
      </c>
      <c r="C65006">
        <v>155</v>
      </c>
      <c r="D65006" t="s">
        <v>78598</v>
      </c>
      <c r="E65006" t="s">
        <v>47602</v>
      </c>
      <c r="F65006">
        <v>1</v>
      </c>
      <c r="G65006" t="s">
        <v>9</v>
      </c>
      <c r="H65006" t="s">
        <v>23</v>
      </c>
      <c r="I65006" s="22">
        <v>0</v>
      </c>
    </row>
    <row r="65007" spans="1:9" x14ac:dyDescent="0.25">
      <c r="A65007" t="s">
        <v>101993</v>
      </c>
      <c r="B65007" t="s">
        <v>101994</v>
      </c>
      <c r="C65007">
        <v>155</v>
      </c>
      <c r="D65007" t="s">
        <v>78598</v>
      </c>
      <c r="E65007" t="s">
        <v>47602</v>
      </c>
      <c r="F65007">
        <v>1</v>
      </c>
      <c r="G65007" t="s">
        <v>9</v>
      </c>
      <c r="H65007" t="s">
        <v>23</v>
      </c>
      <c r="I65007" s="22">
        <v>0</v>
      </c>
    </row>
    <row r="65008" spans="1:9" x14ac:dyDescent="0.25">
      <c r="A65008" t="s">
        <v>101995</v>
      </c>
      <c r="B65008" t="s">
        <v>101996</v>
      </c>
      <c r="C65008">
        <v>155</v>
      </c>
      <c r="D65008" t="s">
        <v>78598</v>
      </c>
      <c r="E65008" t="s">
        <v>47602</v>
      </c>
      <c r="F65008">
        <v>1</v>
      </c>
      <c r="G65008" t="s">
        <v>9</v>
      </c>
      <c r="H65008" t="s">
        <v>23</v>
      </c>
      <c r="I65008" s="22">
        <v>0</v>
      </c>
    </row>
    <row r="65009" spans="1:9" x14ac:dyDescent="0.25">
      <c r="A65009" t="s">
        <v>101999</v>
      </c>
      <c r="B65009" t="s">
        <v>102000</v>
      </c>
      <c r="C65009">
        <v>156</v>
      </c>
      <c r="D65009" t="s">
        <v>78598</v>
      </c>
      <c r="E65009" t="s">
        <v>47602</v>
      </c>
      <c r="F65009">
        <v>1</v>
      </c>
      <c r="G65009" t="s">
        <v>9</v>
      </c>
      <c r="H65009" t="s">
        <v>23</v>
      </c>
      <c r="I65009" s="22">
        <v>0</v>
      </c>
    </row>
    <row r="65010" spans="1:9" x14ac:dyDescent="0.25">
      <c r="A65010" t="s">
        <v>102001</v>
      </c>
      <c r="B65010" t="s">
        <v>102002</v>
      </c>
      <c r="C65010">
        <v>156</v>
      </c>
      <c r="D65010" t="s">
        <v>78598</v>
      </c>
      <c r="E65010" t="s">
        <v>47602</v>
      </c>
      <c r="F65010">
        <v>1</v>
      </c>
      <c r="G65010" t="s">
        <v>9</v>
      </c>
      <c r="H65010" t="s">
        <v>23</v>
      </c>
      <c r="I65010" s="22">
        <v>0</v>
      </c>
    </row>
    <row r="65011" spans="1:9" x14ac:dyDescent="0.25">
      <c r="A65011" t="s">
        <v>102003</v>
      </c>
      <c r="B65011" t="s">
        <v>102004</v>
      </c>
      <c r="C65011">
        <v>156</v>
      </c>
      <c r="D65011" t="s">
        <v>78598</v>
      </c>
      <c r="E65011" t="s">
        <v>47602</v>
      </c>
      <c r="F65011">
        <v>1</v>
      </c>
      <c r="G65011" t="s">
        <v>9</v>
      </c>
      <c r="H65011" t="s">
        <v>23</v>
      </c>
      <c r="I65011" s="22">
        <v>0</v>
      </c>
    </row>
    <row r="65012" spans="1:9" x14ac:dyDescent="0.25">
      <c r="A65012" t="s">
        <v>102005</v>
      </c>
      <c r="B65012" t="s">
        <v>102006</v>
      </c>
      <c r="C65012">
        <v>156</v>
      </c>
      <c r="D65012" t="s">
        <v>78598</v>
      </c>
      <c r="E65012" t="s">
        <v>47602</v>
      </c>
      <c r="F65012">
        <v>1</v>
      </c>
      <c r="G65012" t="s">
        <v>9</v>
      </c>
      <c r="H65012" t="s">
        <v>23</v>
      </c>
      <c r="I65012" s="22">
        <v>0</v>
      </c>
    </row>
    <row r="65013" spans="1:9" x14ac:dyDescent="0.25">
      <c r="A65013" t="s">
        <v>102007</v>
      </c>
      <c r="B65013" t="s">
        <v>102008</v>
      </c>
      <c r="C65013">
        <v>156</v>
      </c>
      <c r="D65013" t="s">
        <v>78598</v>
      </c>
      <c r="E65013" t="s">
        <v>47602</v>
      </c>
      <c r="F65013">
        <v>1</v>
      </c>
      <c r="G65013" t="s">
        <v>9</v>
      </c>
      <c r="H65013" t="s">
        <v>23</v>
      </c>
      <c r="I65013" s="22">
        <v>0</v>
      </c>
    </row>
    <row r="65014" spans="1:9" x14ac:dyDescent="0.25">
      <c r="A65014" t="s">
        <v>102009</v>
      </c>
      <c r="B65014" t="s">
        <v>102010</v>
      </c>
      <c r="C65014">
        <v>156</v>
      </c>
      <c r="D65014" t="s">
        <v>78598</v>
      </c>
      <c r="E65014" t="s">
        <v>47602</v>
      </c>
      <c r="F65014">
        <v>1</v>
      </c>
      <c r="G65014" t="s">
        <v>9</v>
      </c>
      <c r="H65014" t="s">
        <v>23</v>
      </c>
      <c r="I65014" s="22">
        <v>0</v>
      </c>
    </row>
    <row r="65015" spans="1:9" x14ac:dyDescent="0.25">
      <c r="A65015" t="s">
        <v>102011</v>
      </c>
      <c r="B65015" t="s">
        <v>102012</v>
      </c>
      <c r="C65015">
        <v>156</v>
      </c>
      <c r="D65015" t="s">
        <v>78598</v>
      </c>
      <c r="E65015" t="s">
        <v>47602</v>
      </c>
      <c r="F65015">
        <v>1</v>
      </c>
      <c r="G65015" t="s">
        <v>9</v>
      </c>
      <c r="H65015" t="s">
        <v>23</v>
      </c>
      <c r="I65015" s="22">
        <v>0</v>
      </c>
    </row>
    <row r="65016" spans="1:9" x14ac:dyDescent="0.25">
      <c r="A65016" t="s">
        <v>102013</v>
      </c>
      <c r="B65016" t="s">
        <v>102014</v>
      </c>
      <c r="C65016">
        <v>156</v>
      </c>
      <c r="D65016" t="s">
        <v>78598</v>
      </c>
      <c r="E65016" t="s">
        <v>47602</v>
      </c>
      <c r="F65016">
        <v>1</v>
      </c>
      <c r="G65016" t="s">
        <v>9</v>
      </c>
      <c r="H65016" t="s">
        <v>23</v>
      </c>
      <c r="I65016" s="22">
        <v>0</v>
      </c>
    </row>
    <row r="65017" spans="1:9" x14ac:dyDescent="0.25">
      <c r="A65017" t="s">
        <v>102015</v>
      </c>
      <c r="B65017" t="s">
        <v>102016</v>
      </c>
      <c r="C65017">
        <v>156</v>
      </c>
      <c r="D65017" t="s">
        <v>78598</v>
      </c>
      <c r="E65017" t="s">
        <v>47602</v>
      </c>
      <c r="F65017">
        <v>1</v>
      </c>
      <c r="G65017" t="s">
        <v>9</v>
      </c>
      <c r="H65017" t="s">
        <v>23</v>
      </c>
      <c r="I65017" s="22">
        <v>0</v>
      </c>
    </row>
    <row r="65018" spans="1:9" x14ac:dyDescent="0.25">
      <c r="A65018" t="s">
        <v>102017</v>
      </c>
      <c r="B65018" t="s">
        <v>102018</v>
      </c>
      <c r="C65018">
        <v>156</v>
      </c>
      <c r="D65018" t="s">
        <v>78598</v>
      </c>
      <c r="E65018" t="s">
        <v>47602</v>
      </c>
      <c r="F65018">
        <v>1</v>
      </c>
      <c r="G65018" t="s">
        <v>9</v>
      </c>
      <c r="H65018" t="s">
        <v>23</v>
      </c>
      <c r="I65018" s="22">
        <v>0</v>
      </c>
    </row>
    <row r="65019" spans="1:9" x14ac:dyDescent="0.25">
      <c r="A65019" t="s">
        <v>102019</v>
      </c>
      <c r="B65019" t="s">
        <v>102020</v>
      </c>
      <c r="C65019">
        <v>156</v>
      </c>
      <c r="D65019" t="s">
        <v>78598</v>
      </c>
      <c r="E65019" t="s">
        <v>47602</v>
      </c>
      <c r="F65019">
        <v>1</v>
      </c>
      <c r="G65019" t="s">
        <v>9</v>
      </c>
      <c r="H65019" t="s">
        <v>23</v>
      </c>
      <c r="I65019" s="22">
        <v>0</v>
      </c>
    </row>
    <row r="65020" spans="1:9" x14ac:dyDescent="0.25">
      <c r="A65020" t="s">
        <v>102021</v>
      </c>
      <c r="B65020" t="s">
        <v>102022</v>
      </c>
      <c r="C65020">
        <v>156</v>
      </c>
      <c r="D65020" t="s">
        <v>78598</v>
      </c>
      <c r="E65020" t="s">
        <v>47602</v>
      </c>
      <c r="F65020">
        <v>1</v>
      </c>
      <c r="G65020" t="s">
        <v>9</v>
      </c>
      <c r="H65020" t="s">
        <v>23</v>
      </c>
      <c r="I65020" s="22">
        <v>0</v>
      </c>
    </row>
    <row r="65021" spans="1:9" x14ac:dyDescent="0.25">
      <c r="A65021" t="s">
        <v>102023</v>
      </c>
      <c r="B65021" t="s">
        <v>102024</v>
      </c>
      <c r="C65021">
        <v>156</v>
      </c>
      <c r="D65021" t="s">
        <v>78598</v>
      </c>
      <c r="E65021" t="s">
        <v>47602</v>
      </c>
      <c r="F65021">
        <v>1</v>
      </c>
      <c r="G65021" t="s">
        <v>9</v>
      </c>
      <c r="H65021" t="s">
        <v>23</v>
      </c>
      <c r="I65021" s="22">
        <v>0</v>
      </c>
    </row>
    <row r="65022" spans="1:9" x14ac:dyDescent="0.25">
      <c r="A65022" t="s">
        <v>102025</v>
      </c>
      <c r="B65022" t="s">
        <v>102026</v>
      </c>
      <c r="C65022">
        <v>156</v>
      </c>
      <c r="D65022" t="s">
        <v>78598</v>
      </c>
      <c r="E65022" t="s">
        <v>47602</v>
      </c>
      <c r="F65022">
        <v>1</v>
      </c>
      <c r="G65022" t="s">
        <v>9</v>
      </c>
      <c r="H65022" t="s">
        <v>23</v>
      </c>
      <c r="I65022" s="22">
        <v>0</v>
      </c>
    </row>
    <row r="65023" spans="1:9" x14ac:dyDescent="0.25">
      <c r="A65023" t="s">
        <v>102027</v>
      </c>
      <c r="B65023" t="s">
        <v>102028</v>
      </c>
      <c r="C65023">
        <v>156</v>
      </c>
      <c r="D65023" t="s">
        <v>78598</v>
      </c>
      <c r="E65023" t="s">
        <v>47602</v>
      </c>
      <c r="F65023">
        <v>1</v>
      </c>
      <c r="G65023" t="s">
        <v>9</v>
      </c>
      <c r="H65023" t="s">
        <v>23</v>
      </c>
      <c r="I65023" s="22">
        <v>0</v>
      </c>
    </row>
    <row r="65024" spans="1:9" x14ac:dyDescent="0.25">
      <c r="A65024" t="s">
        <v>102029</v>
      </c>
      <c r="B65024" t="s">
        <v>102030</v>
      </c>
      <c r="C65024">
        <v>156</v>
      </c>
      <c r="D65024" t="s">
        <v>78598</v>
      </c>
      <c r="E65024" t="s">
        <v>47602</v>
      </c>
      <c r="F65024">
        <v>1</v>
      </c>
      <c r="G65024" t="s">
        <v>9</v>
      </c>
      <c r="H65024" t="s">
        <v>23</v>
      </c>
      <c r="I65024" s="22">
        <v>0</v>
      </c>
    </row>
    <row r="65025" spans="1:9" x14ac:dyDescent="0.25">
      <c r="A65025" t="s">
        <v>102031</v>
      </c>
      <c r="B65025" t="s">
        <v>102032</v>
      </c>
      <c r="C65025">
        <v>156</v>
      </c>
      <c r="D65025" t="s">
        <v>78598</v>
      </c>
      <c r="E65025" t="s">
        <v>47602</v>
      </c>
      <c r="F65025">
        <v>1</v>
      </c>
      <c r="G65025" t="s">
        <v>9</v>
      </c>
      <c r="H65025" t="s">
        <v>23</v>
      </c>
      <c r="I65025" s="22">
        <v>0</v>
      </c>
    </row>
    <row r="65026" spans="1:9" x14ac:dyDescent="0.25">
      <c r="A65026" t="s">
        <v>102033</v>
      </c>
      <c r="B65026" t="s">
        <v>102034</v>
      </c>
      <c r="C65026">
        <v>156</v>
      </c>
      <c r="D65026" t="s">
        <v>78598</v>
      </c>
      <c r="E65026" t="s">
        <v>47602</v>
      </c>
      <c r="F65026">
        <v>1</v>
      </c>
      <c r="G65026" t="s">
        <v>9</v>
      </c>
      <c r="H65026" t="s">
        <v>23</v>
      </c>
      <c r="I65026" s="22">
        <v>0</v>
      </c>
    </row>
    <row r="65027" spans="1:9" x14ac:dyDescent="0.25">
      <c r="A65027" t="s">
        <v>102035</v>
      </c>
      <c r="B65027" t="s">
        <v>102036</v>
      </c>
      <c r="C65027">
        <v>156</v>
      </c>
      <c r="D65027" t="s">
        <v>78598</v>
      </c>
      <c r="E65027" t="s">
        <v>47602</v>
      </c>
      <c r="F65027">
        <v>1</v>
      </c>
      <c r="G65027" t="s">
        <v>9</v>
      </c>
      <c r="H65027" t="s">
        <v>23</v>
      </c>
      <c r="I65027" s="22">
        <v>0</v>
      </c>
    </row>
    <row r="65028" spans="1:9" x14ac:dyDescent="0.25">
      <c r="A65028" t="s">
        <v>102037</v>
      </c>
      <c r="B65028" t="s">
        <v>102038</v>
      </c>
      <c r="C65028">
        <v>156</v>
      </c>
      <c r="D65028" t="s">
        <v>78598</v>
      </c>
      <c r="E65028" t="s">
        <v>47602</v>
      </c>
      <c r="F65028">
        <v>1</v>
      </c>
      <c r="G65028" t="s">
        <v>9</v>
      </c>
      <c r="H65028" t="s">
        <v>23</v>
      </c>
      <c r="I65028" s="22">
        <v>0</v>
      </c>
    </row>
    <row r="65029" spans="1:9" x14ac:dyDescent="0.25">
      <c r="A65029" t="s">
        <v>102039</v>
      </c>
      <c r="B65029" t="s">
        <v>102040</v>
      </c>
      <c r="C65029">
        <v>156</v>
      </c>
      <c r="D65029" t="s">
        <v>78598</v>
      </c>
      <c r="E65029" t="s">
        <v>47602</v>
      </c>
      <c r="F65029">
        <v>1</v>
      </c>
      <c r="G65029" t="s">
        <v>9</v>
      </c>
      <c r="H65029" t="s">
        <v>23</v>
      </c>
      <c r="I65029" s="22">
        <v>0</v>
      </c>
    </row>
    <row r="65030" spans="1:9" x14ac:dyDescent="0.25">
      <c r="A65030" t="s">
        <v>102041</v>
      </c>
      <c r="B65030" t="s">
        <v>102042</v>
      </c>
      <c r="C65030">
        <v>156</v>
      </c>
      <c r="D65030" t="s">
        <v>78598</v>
      </c>
      <c r="E65030" t="s">
        <v>47602</v>
      </c>
      <c r="F65030">
        <v>1</v>
      </c>
      <c r="G65030" t="s">
        <v>9</v>
      </c>
      <c r="H65030" t="s">
        <v>23</v>
      </c>
      <c r="I65030" s="22">
        <v>0</v>
      </c>
    </row>
    <row r="65031" spans="1:9" x14ac:dyDescent="0.25">
      <c r="A65031" t="s">
        <v>102043</v>
      </c>
      <c r="B65031" t="s">
        <v>102044</v>
      </c>
      <c r="C65031">
        <v>156</v>
      </c>
      <c r="D65031" t="s">
        <v>78598</v>
      </c>
      <c r="E65031" t="s">
        <v>47602</v>
      </c>
      <c r="F65031">
        <v>1</v>
      </c>
      <c r="G65031" t="s">
        <v>9</v>
      </c>
      <c r="H65031" t="s">
        <v>23</v>
      </c>
      <c r="I65031" s="22">
        <v>0</v>
      </c>
    </row>
    <row r="65032" spans="1:9" x14ac:dyDescent="0.25">
      <c r="A65032" t="s">
        <v>102045</v>
      </c>
      <c r="B65032" t="s">
        <v>102046</v>
      </c>
      <c r="C65032">
        <v>156</v>
      </c>
      <c r="D65032" t="s">
        <v>78598</v>
      </c>
      <c r="E65032" t="s">
        <v>47602</v>
      </c>
      <c r="F65032">
        <v>1</v>
      </c>
      <c r="G65032" t="s">
        <v>9</v>
      </c>
      <c r="H65032" t="s">
        <v>23</v>
      </c>
      <c r="I65032" s="22">
        <v>0</v>
      </c>
    </row>
    <row r="65033" spans="1:9" x14ac:dyDescent="0.25">
      <c r="A65033" t="s">
        <v>102047</v>
      </c>
      <c r="B65033" t="s">
        <v>102048</v>
      </c>
      <c r="C65033">
        <v>156</v>
      </c>
      <c r="D65033" t="s">
        <v>78598</v>
      </c>
      <c r="E65033" t="s">
        <v>47602</v>
      </c>
      <c r="F65033">
        <v>1</v>
      </c>
      <c r="G65033" t="s">
        <v>9</v>
      </c>
      <c r="H65033" t="s">
        <v>23</v>
      </c>
      <c r="I65033" s="22">
        <v>0</v>
      </c>
    </row>
    <row r="65034" spans="1:9" x14ac:dyDescent="0.25">
      <c r="A65034" t="s">
        <v>102049</v>
      </c>
      <c r="B65034" t="s">
        <v>102050</v>
      </c>
      <c r="C65034">
        <v>156</v>
      </c>
      <c r="D65034" t="s">
        <v>78598</v>
      </c>
      <c r="E65034" t="s">
        <v>47602</v>
      </c>
      <c r="F65034">
        <v>1</v>
      </c>
      <c r="G65034" t="s">
        <v>9</v>
      </c>
      <c r="H65034" t="s">
        <v>23</v>
      </c>
      <c r="I65034" s="22">
        <v>0</v>
      </c>
    </row>
    <row r="65035" spans="1:9" x14ac:dyDescent="0.25">
      <c r="A65035" t="s">
        <v>102051</v>
      </c>
      <c r="B65035" t="s">
        <v>102052</v>
      </c>
      <c r="C65035">
        <v>156</v>
      </c>
      <c r="D65035" t="s">
        <v>78598</v>
      </c>
      <c r="E65035" t="s">
        <v>47602</v>
      </c>
      <c r="F65035">
        <v>1</v>
      </c>
      <c r="G65035" t="s">
        <v>9</v>
      </c>
      <c r="H65035" t="s">
        <v>23</v>
      </c>
      <c r="I65035" s="22">
        <v>0</v>
      </c>
    </row>
    <row r="65036" spans="1:9" x14ac:dyDescent="0.25">
      <c r="A65036" t="s">
        <v>102053</v>
      </c>
      <c r="B65036" t="s">
        <v>102054</v>
      </c>
      <c r="C65036">
        <v>156</v>
      </c>
      <c r="D65036" t="s">
        <v>78598</v>
      </c>
      <c r="E65036" t="s">
        <v>47602</v>
      </c>
      <c r="F65036">
        <v>1</v>
      </c>
      <c r="G65036" t="s">
        <v>9</v>
      </c>
      <c r="H65036" t="s">
        <v>23</v>
      </c>
      <c r="I65036" s="22">
        <v>0</v>
      </c>
    </row>
    <row r="65037" spans="1:9" x14ac:dyDescent="0.25">
      <c r="A65037" t="s">
        <v>102055</v>
      </c>
      <c r="B65037" t="s">
        <v>102056</v>
      </c>
      <c r="C65037">
        <v>156</v>
      </c>
      <c r="D65037" t="s">
        <v>78598</v>
      </c>
      <c r="E65037" t="s">
        <v>47602</v>
      </c>
      <c r="F65037">
        <v>1</v>
      </c>
      <c r="G65037" t="s">
        <v>9</v>
      </c>
      <c r="H65037" t="s">
        <v>23</v>
      </c>
      <c r="I65037" s="22">
        <v>0</v>
      </c>
    </row>
    <row r="65038" spans="1:9" x14ac:dyDescent="0.25">
      <c r="A65038" t="s">
        <v>102057</v>
      </c>
      <c r="B65038" t="s">
        <v>102058</v>
      </c>
      <c r="C65038">
        <v>156</v>
      </c>
      <c r="D65038" t="s">
        <v>78598</v>
      </c>
      <c r="E65038" t="s">
        <v>47602</v>
      </c>
      <c r="F65038">
        <v>1</v>
      </c>
      <c r="G65038" t="s">
        <v>9</v>
      </c>
      <c r="H65038" t="s">
        <v>23</v>
      </c>
      <c r="I65038" s="22">
        <v>0</v>
      </c>
    </row>
    <row r="65039" spans="1:9" x14ac:dyDescent="0.25">
      <c r="A65039" t="s">
        <v>102059</v>
      </c>
      <c r="B65039" t="s">
        <v>102060</v>
      </c>
      <c r="C65039">
        <v>156</v>
      </c>
      <c r="D65039" t="s">
        <v>78598</v>
      </c>
      <c r="E65039" t="s">
        <v>47602</v>
      </c>
      <c r="F65039">
        <v>1</v>
      </c>
      <c r="G65039" t="s">
        <v>9</v>
      </c>
      <c r="H65039" t="s">
        <v>23</v>
      </c>
      <c r="I65039" s="22">
        <v>0</v>
      </c>
    </row>
    <row r="65040" spans="1:9" x14ac:dyDescent="0.25">
      <c r="A65040" t="s">
        <v>102061</v>
      </c>
      <c r="B65040" t="s">
        <v>102062</v>
      </c>
      <c r="C65040">
        <v>156</v>
      </c>
      <c r="D65040" t="s">
        <v>78598</v>
      </c>
      <c r="E65040" t="s">
        <v>47602</v>
      </c>
      <c r="F65040">
        <v>1</v>
      </c>
      <c r="G65040" t="s">
        <v>9</v>
      </c>
      <c r="H65040" t="s">
        <v>23</v>
      </c>
      <c r="I65040" s="22">
        <v>0</v>
      </c>
    </row>
    <row r="65041" spans="1:9" x14ac:dyDescent="0.25">
      <c r="A65041" t="s">
        <v>81194</v>
      </c>
      <c r="B65041" t="s">
        <v>81195</v>
      </c>
      <c r="C65041">
        <v>157</v>
      </c>
      <c r="D65041" t="s">
        <v>78598</v>
      </c>
      <c r="E65041" t="s">
        <v>47602</v>
      </c>
      <c r="F65041">
        <v>1</v>
      </c>
      <c r="G65041" t="s">
        <v>9</v>
      </c>
      <c r="H65041" t="s">
        <v>23</v>
      </c>
      <c r="I65041" s="22" t="s">
        <v>81196</v>
      </c>
    </row>
    <row r="65042" spans="1:9" x14ac:dyDescent="0.25">
      <c r="A65042" t="s">
        <v>89708</v>
      </c>
      <c r="B65042" t="s">
        <v>89709</v>
      </c>
      <c r="C65042">
        <v>157</v>
      </c>
      <c r="D65042" t="s">
        <v>78598</v>
      </c>
      <c r="E65042" t="s">
        <v>47602</v>
      </c>
      <c r="F65042">
        <v>1</v>
      </c>
      <c r="G65042" t="s">
        <v>9</v>
      </c>
      <c r="H65042" t="s">
        <v>23</v>
      </c>
      <c r="I65042" s="22" t="s">
        <v>89710</v>
      </c>
    </row>
    <row r="65043" spans="1:9" x14ac:dyDescent="0.25">
      <c r="A65043" t="s">
        <v>83142</v>
      </c>
      <c r="B65043" t="s">
        <v>83143</v>
      </c>
      <c r="C65043">
        <v>157</v>
      </c>
      <c r="D65043" t="s">
        <v>78598</v>
      </c>
      <c r="E65043" t="s">
        <v>47602</v>
      </c>
      <c r="F65043">
        <v>1</v>
      </c>
      <c r="G65043" t="s">
        <v>9</v>
      </c>
      <c r="H65043" t="s">
        <v>23</v>
      </c>
      <c r="I65043" s="22">
        <v>0</v>
      </c>
    </row>
    <row r="65044" spans="1:9" x14ac:dyDescent="0.25">
      <c r="A65044" t="s">
        <v>89312</v>
      </c>
      <c r="B65044" t="s">
        <v>89313</v>
      </c>
      <c r="C65044">
        <v>157</v>
      </c>
      <c r="D65044" t="s">
        <v>78598</v>
      </c>
      <c r="E65044" t="s">
        <v>47602</v>
      </c>
      <c r="F65044">
        <v>1</v>
      </c>
      <c r="G65044" t="s">
        <v>9</v>
      </c>
      <c r="H65044" t="s">
        <v>23</v>
      </c>
      <c r="I65044" s="22">
        <v>0</v>
      </c>
    </row>
    <row r="65045" spans="1:9" x14ac:dyDescent="0.25">
      <c r="A65045" t="s">
        <v>102134</v>
      </c>
      <c r="B65045" t="s">
        <v>102135</v>
      </c>
      <c r="C65045">
        <v>157</v>
      </c>
      <c r="D65045" t="s">
        <v>78598</v>
      </c>
      <c r="E65045" t="s">
        <v>47602</v>
      </c>
      <c r="F65045">
        <v>1</v>
      </c>
      <c r="G65045" t="s">
        <v>9</v>
      </c>
      <c r="H65045" t="s">
        <v>23</v>
      </c>
      <c r="I65045" s="22">
        <v>0</v>
      </c>
    </row>
    <row r="65046" spans="1:9" x14ac:dyDescent="0.25">
      <c r="A65046" t="s">
        <v>102136</v>
      </c>
      <c r="B65046" t="s">
        <v>102137</v>
      </c>
      <c r="C65046">
        <v>157</v>
      </c>
      <c r="D65046" t="s">
        <v>78598</v>
      </c>
      <c r="E65046" t="s">
        <v>47602</v>
      </c>
      <c r="F65046">
        <v>1</v>
      </c>
      <c r="G65046" t="s">
        <v>9</v>
      </c>
      <c r="H65046" t="s">
        <v>23</v>
      </c>
      <c r="I65046" s="22">
        <v>0</v>
      </c>
    </row>
    <row r="65047" spans="1:9" x14ac:dyDescent="0.25">
      <c r="A65047" t="s">
        <v>102138</v>
      </c>
      <c r="B65047" t="s">
        <v>102139</v>
      </c>
      <c r="C65047">
        <v>157</v>
      </c>
      <c r="D65047" t="s">
        <v>78598</v>
      </c>
      <c r="E65047" t="s">
        <v>47602</v>
      </c>
      <c r="F65047">
        <v>1</v>
      </c>
      <c r="G65047" t="s">
        <v>9</v>
      </c>
      <c r="H65047" t="s">
        <v>23</v>
      </c>
      <c r="I65047" s="22">
        <v>0</v>
      </c>
    </row>
    <row r="65048" spans="1:9" x14ac:dyDescent="0.25">
      <c r="A65048" t="s">
        <v>102140</v>
      </c>
      <c r="B65048" t="s">
        <v>102141</v>
      </c>
      <c r="C65048">
        <v>157</v>
      </c>
      <c r="D65048" t="s">
        <v>78598</v>
      </c>
      <c r="E65048" t="s">
        <v>47602</v>
      </c>
      <c r="F65048">
        <v>1</v>
      </c>
      <c r="G65048" t="s">
        <v>9</v>
      </c>
      <c r="H65048" t="s">
        <v>23</v>
      </c>
      <c r="I65048" s="22">
        <v>0</v>
      </c>
    </row>
    <row r="65049" spans="1:9" x14ac:dyDescent="0.25">
      <c r="A65049" t="s">
        <v>102142</v>
      </c>
      <c r="B65049" t="s">
        <v>102143</v>
      </c>
      <c r="C65049">
        <v>157</v>
      </c>
      <c r="D65049" t="s">
        <v>78598</v>
      </c>
      <c r="E65049" t="s">
        <v>47602</v>
      </c>
      <c r="F65049">
        <v>1</v>
      </c>
      <c r="G65049" t="s">
        <v>9</v>
      </c>
      <c r="H65049" t="s">
        <v>23</v>
      </c>
      <c r="I65049" s="22">
        <v>0</v>
      </c>
    </row>
    <row r="65050" spans="1:9" x14ac:dyDescent="0.25">
      <c r="A65050" t="s">
        <v>102144</v>
      </c>
      <c r="B65050" t="s">
        <v>102145</v>
      </c>
      <c r="C65050">
        <v>157</v>
      </c>
      <c r="D65050" t="s">
        <v>78598</v>
      </c>
      <c r="E65050" t="s">
        <v>47602</v>
      </c>
      <c r="F65050">
        <v>1</v>
      </c>
      <c r="G65050" t="s">
        <v>9</v>
      </c>
      <c r="H65050" t="s">
        <v>23</v>
      </c>
      <c r="I65050" s="22">
        <v>0</v>
      </c>
    </row>
    <row r="65051" spans="1:9" x14ac:dyDescent="0.25">
      <c r="A65051" t="s">
        <v>102146</v>
      </c>
      <c r="B65051" t="s">
        <v>102147</v>
      </c>
      <c r="C65051">
        <v>157</v>
      </c>
      <c r="D65051" t="s">
        <v>78598</v>
      </c>
      <c r="E65051" t="s">
        <v>47602</v>
      </c>
      <c r="F65051">
        <v>1</v>
      </c>
      <c r="G65051" t="s">
        <v>9</v>
      </c>
      <c r="H65051" t="s">
        <v>23</v>
      </c>
      <c r="I65051" s="22">
        <v>0</v>
      </c>
    </row>
    <row r="65052" spans="1:9" x14ac:dyDescent="0.25">
      <c r="A65052" t="s">
        <v>102148</v>
      </c>
      <c r="B65052" t="s">
        <v>102149</v>
      </c>
      <c r="C65052">
        <v>157</v>
      </c>
      <c r="D65052" t="s">
        <v>78598</v>
      </c>
      <c r="E65052" t="s">
        <v>47602</v>
      </c>
      <c r="F65052">
        <v>1</v>
      </c>
      <c r="G65052" t="s">
        <v>9</v>
      </c>
      <c r="H65052" t="s">
        <v>23</v>
      </c>
      <c r="I65052" s="22">
        <v>0</v>
      </c>
    </row>
    <row r="65053" spans="1:9" x14ac:dyDescent="0.25">
      <c r="A65053" t="s">
        <v>102150</v>
      </c>
      <c r="B65053" t="s">
        <v>102151</v>
      </c>
      <c r="C65053">
        <v>157</v>
      </c>
      <c r="D65053" t="s">
        <v>78598</v>
      </c>
      <c r="E65053" t="s">
        <v>47602</v>
      </c>
      <c r="F65053">
        <v>1</v>
      </c>
      <c r="G65053" t="s">
        <v>9</v>
      </c>
      <c r="H65053" t="s">
        <v>23</v>
      </c>
      <c r="I65053" s="22">
        <v>0</v>
      </c>
    </row>
    <row r="65054" spans="1:9" x14ac:dyDescent="0.25">
      <c r="A65054" t="s">
        <v>102152</v>
      </c>
      <c r="B65054" t="s">
        <v>102153</v>
      </c>
      <c r="C65054">
        <v>157</v>
      </c>
      <c r="D65054" t="s">
        <v>78598</v>
      </c>
      <c r="E65054" t="s">
        <v>47602</v>
      </c>
      <c r="F65054">
        <v>1</v>
      </c>
      <c r="G65054" t="s">
        <v>9</v>
      </c>
      <c r="H65054" t="s">
        <v>23</v>
      </c>
      <c r="I65054" s="22">
        <v>0</v>
      </c>
    </row>
    <row r="65055" spans="1:9" x14ac:dyDescent="0.25">
      <c r="A65055" t="s">
        <v>102154</v>
      </c>
      <c r="B65055" t="s">
        <v>102155</v>
      </c>
      <c r="C65055">
        <v>157</v>
      </c>
      <c r="D65055" t="s">
        <v>78598</v>
      </c>
      <c r="E65055" t="s">
        <v>47602</v>
      </c>
      <c r="F65055">
        <v>1</v>
      </c>
      <c r="G65055" t="s">
        <v>9</v>
      </c>
      <c r="H65055" t="s">
        <v>23</v>
      </c>
      <c r="I65055" s="22">
        <v>0</v>
      </c>
    </row>
    <row r="65056" spans="1:9" x14ac:dyDescent="0.25">
      <c r="A65056" t="s">
        <v>102156</v>
      </c>
      <c r="B65056" t="s">
        <v>102157</v>
      </c>
      <c r="C65056">
        <v>157</v>
      </c>
      <c r="D65056" t="s">
        <v>78598</v>
      </c>
      <c r="E65056" t="s">
        <v>47602</v>
      </c>
      <c r="F65056">
        <v>1</v>
      </c>
      <c r="G65056" t="s">
        <v>9</v>
      </c>
      <c r="H65056" t="s">
        <v>23</v>
      </c>
      <c r="I65056" s="22">
        <v>0</v>
      </c>
    </row>
    <row r="65057" spans="1:9" x14ac:dyDescent="0.25">
      <c r="A65057" t="s">
        <v>102158</v>
      </c>
      <c r="B65057" t="s">
        <v>102159</v>
      </c>
      <c r="C65057">
        <v>157</v>
      </c>
      <c r="D65057" t="s">
        <v>78598</v>
      </c>
      <c r="E65057" t="s">
        <v>47602</v>
      </c>
      <c r="F65057">
        <v>1</v>
      </c>
      <c r="G65057" t="s">
        <v>9</v>
      </c>
      <c r="H65057" t="s">
        <v>23</v>
      </c>
      <c r="I65057" s="22">
        <v>0</v>
      </c>
    </row>
    <row r="65058" spans="1:9" x14ac:dyDescent="0.25">
      <c r="A65058" t="s">
        <v>102160</v>
      </c>
      <c r="B65058" t="s">
        <v>102161</v>
      </c>
      <c r="C65058">
        <v>157</v>
      </c>
      <c r="D65058" t="s">
        <v>78598</v>
      </c>
      <c r="E65058" t="s">
        <v>47602</v>
      </c>
      <c r="F65058">
        <v>1</v>
      </c>
      <c r="G65058" t="s">
        <v>9</v>
      </c>
      <c r="H65058" t="s">
        <v>23</v>
      </c>
      <c r="I65058" s="22">
        <v>0</v>
      </c>
    </row>
    <row r="65059" spans="1:9" x14ac:dyDescent="0.25">
      <c r="A65059" t="s">
        <v>102162</v>
      </c>
      <c r="B65059" t="s">
        <v>102163</v>
      </c>
      <c r="C65059">
        <v>157</v>
      </c>
      <c r="D65059" t="s">
        <v>78598</v>
      </c>
      <c r="E65059" t="s">
        <v>47602</v>
      </c>
      <c r="F65059">
        <v>1</v>
      </c>
      <c r="G65059" t="s">
        <v>9</v>
      </c>
      <c r="H65059" t="s">
        <v>23</v>
      </c>
      <c r="I65059" s="22">
        <v>0</v>
      </c>
    </row>
    <row r="65060" spans="1:9" x14ac:dyDescent="0.25">
      <c r="A65060" t="s">
        <v>102164</v>
      </c>
      <c r="B65060" t="s">
        <v>102165</v>
      </c>
      <c r="C65060">
        <v>157</v>
      </c>
      <c r="D65060" t="s">
        <v>78598</v>
      </c>
      <c r="E65060" t="s">
        <v>47602</v>
      </c>
      <c r="F65060">
        <v>1</v>
      </c>
      <c r="G65060" t="s">
        <v>9</v>
      </c>
      <c r="H65060" t="s">
        <v>23</v>
      </c>
      <c r="I65060" s="22">
        <v>0</v>
      </c>
    </row>
    <row r="65061" spans="1:9" x14ac:dyDescent="0.25">
      <c r="A65061" t="s">
        <v>102166</v>
      </c>
      <c r="B65061" t="s">
        <v>102167</v>
      </c>
      <c r="C65061">
        <v>157</v>
      </c>
      <c r="D65061" t="s">
        <v>78598</v>
      </c>
      <c r="E65061" t="s">
        <v>47602</v>
      </c>
      <c r="F65061">
        <v>1</v>
      </c>
      <c r="G65061" t="s">
        <v>9</v>
      </c>
      <c r="H65061" t="s">
        <v>23</v>
      </c>
      <c r="I65061" s="22">
        <v>0</v>
      </c>
    </row>
    <row r="65062" spans="1:9" x14ac:dyDescent="0.25">
      <c r="A65062" t="s">
        <v>102168</v>
      </c>
      <c r="B65062" t="s">
        <v>102169</v>
      </c>
      <c r="C65062">
        <v>157</v>
      </c>
      <c r="D65062" t="s">
        <v>78598</v>
      </c>
      <c r="E65062" t="s">
        <v>47602</v>
      </c>
      <c r="F65062">
        <v>1</v>
      </c>
      <c r="G65062" t="s">
        <v>9</v>
      </c>
      <c r="H65062" t="s">
        <v>23</v>
      </c>
      <c r="I65062" s="22">
        <v>0</v>
      </c>
    </row>
    <row r="65063" spans="1:9" x14ac:dyDescent="0.25">
      <c r="A65063" t="s">
        <v>102170</v>
      </c>
      <c r="B65063" t="s">
        <v>102171</v>
      </c>
      <c r="C65063">
        <v>157</v>
      </c>
      <c r="D65063" t="s">
        <v>78598</v>
      </c>
      <c r="E65063" t="s">
        <v>47602</v>
      </c>
      <c r="F65063">
        <v>1</v>
      </c>
      <c r="G65063" t="s">
        <v>9</v>
      </c>
      <c r="H65063" t="s">
        <v>23</v>
      </c>
      <c r="I65063" s="22">
        <v>0</v>
      </c>
    </row>
    <row r="65064" spans="1:9" x14ac:dyDescent="0.25">
      <c r="A65064" t="s">
        <v>102172</v>
      </c>
      <c r="B65064" t="s">
        <v>102173</v>
      </c>
      <c r="C65064">
        <v>157</v>
      </c>
      <c r="D65064" t="s">
        <v>78598</v>
      </c>
      <c r="E65064" t="s">
        <v>47602</v>
      </c>
      <c r="F65064">
        <v>1</v>
      </c>
      <c r="G65064" t="s">
        <v>9</v>
      </c>
      <c r="H65064" t="s">
        <v>23</v>
      </c>
      <c r="I65064" s="22">
        <v>0</v>
      </c>
    </row>
    <row r="65065" spans="1:9" x14ac:dyDescent="0.25">
      <c r="A65065" t="s">
        <v>102174</v>
      </c>
      <c r="B65065" t="s">
        <v>102175</v>
      </c>
      <c r="C65065">
        <v>157</v>
      </c>
      <c r="D65065" t="s">
        <v>78598</v>
      </c>
      <c r="E65065" t="s">
        <v>47602</v>
      </c>
      <c r="F65065">
        <v>1</v>
      </c>
      <c r="G65065" t="s">
        <v>9</v>
      </c>
      <c r="H65065" t="s">
        <v>23</v>
      </c>
      <c r="I65065" s="22">
        <v>0</v>
      </c>
    </row>
    <row r="65066" spans="1:9" x14ac:dyDescent="0.25">
      <c r="A65066" t="s">
        <v>102176</v>
      </c>
      <c r="B65066" t="s">
        <v>102177</v>
      </c>
      <c r="C65066">
        <v>157</v>
      </c>
      <c r="D65066" t="s">
        <v>78598</v>
      </c>
      <c r="E65066" t="s">
        <v>47602</v>
      </c>
      <c r="F65066">
        <v>1</v>
      </c>
      <c r="G65066" t="s">
        <v>9</v>
      </c>
      <c r="H65066" t="s">
        <v>23</v>
      </c>
      <c r="I65066" s="22">
        <v>0</v>
      </c>
    </row>
    <row r="65067" spans="1:9" x14ac:dyDescent="0.25">
      <c r="A65067" t="s">
        <v>102178</v>
      </c>
      <c r="B65067" t="s">
        <v>102179</v>
      </c>
      <c r="C65067">
        <v>157</v>
      </c>
      <c r="D65067" t="s">
        <v>78598</v>
      </c>
      <c r="E65067" t="s">
        <v>47602</v>
      </c>
      <c r="F65067">
        <v>1</v>
      </c>
      <c r="G65067" t="s">
        <v>9</v>
      </c>
      <c r="H65067" t="s">
        <v>23</v>
      </c>
      <c r="I65067" s="22">
        <v>0</v>
      </c>
    </row>
    <row r="65068" spans="1:9" x14ac:dyDescent="0.25">
      <c r="A65068" t="s">
        <v>102180</v>
      </c>
      <c r="B65068" t="s">
        <v>102181</v>
      </c>
      <c r="C65068">
        <v>157</v>
      </c>
      <c r="D65068" t="s">
        <v>78598</v>
      </c>
      <c r="E65068" t="s">
        <v>47602</v>
      </c>
      <c r="F65068">
        <v>1</v>
      </c>
      <c r="G65068" t="s">
        <v>9</v>
      </c>
      <c r="H65068" t="s">
        <v>23</v>
      </c>
      <c r="I65068" s="22">
        <v>0</v>
      </c>
    </row>
    <row r="65069" spans="1:9" x14ac:dyDescent="0.25">
      <c r="A65069" t="s">
        <v>102182</v>
      </c>
      <c r="B65069" t="s">
        <v>102183</v>
      </c>
      <c r="C65069">
        <v>157</v>
      </c>
      <c r="D65069" t="s">
        <v>78598</v>
      </c>
      <c r="E65069" t="s">
        <v>47602</v>
      </c>
      <c r="F65069">
        <v>1</v>
      </c>
      <c r="G65069" t="s">
        <v>9</v>
      </c>
      <c r="H65069" t="s">
        <v>23</v>
      </c>
      <c r="I65069" s="22">
        <v>0</v>
      </c>
    </row>
    <row r="65070" spans="1:9" x14ac:dyDescent="0.25">
      <c r="A65070" t="s">
        <v>102184</v>
      </c>
      <c r="B65070" t="s">
        <v>102185</v>
      </c>
      <c r="C65070">
        <v>157</v>
      </c>
      <c r="D65070" t="s">
        <v>78598</v>
      </c>
      <c r="E65070" t="s">
        <v>47602</v>
      </c>
      <c r="F65070">
        <v>1</v>
      </c>
      <c r="G65070" t="s">
        <v>9</v>
      </c>
      <c r="H65070" t="s">
        <v>23</v>
      </c>
      <c r="I65070" s="22">
        <v>0</v>
      </c>
    </row>
    <row r="65071" spans="1:9" x14ac:dyDescent="0.25">
      <c r="A65071" t="s">
        <v>102186</v>
      </c>
      <c r="B65071" t="s">
        <v>102187</v>
      </c>
      <c r="C65071">
        <v>157</v>
      </c>
      <c r="D65071" t="s">
        <v>78598</v>
      </c>
      <c r="E65071" t="s">
        <v>47602</v>
      </c>
      <c r="F65071">
        <v>1</v>
      </c>
      <c r="G65071" t="s">
        <v>9</v>
      </c>
      <c r="H65071" t="s">
        <v>23</v>
      </c>
      <c r="I65071" s="22">
        <v>0</v>
      </c>
    </row>
    <row r="65072" spans="1:9" x14ac:dyDescent="0.25">
      <c r="A65072" t="s">
        <v>102188</v>
      </c>
      <c r="B65072" t="s">
        <v>102189</v>
      </c>
      <c r="C65072">
        <v>157</v>
      </c>
      <c r="D65072" t="s">
        <v>78598</v>
      </c>
      <c r="E65072" t="s">
        <v>47602</v>
      </c>
      <c r="F65072">
        <v>1</v>
      </c>
      <c r="G65072" t="s">
        <v>9</v>
      </c>
      <c r="H65072" t="s">
        <v>23</v>
      </c>
      <c r="I65072" s="22">
        <v>0</v>
      </c>
    </row>
    <row r="65073" spans="1:9" x14ac:dyDescent="0.25">
      <c r="A65073" t="s">
        <v>102190</v>
      </c>
      <c r="B65073" t="s">
        <v>102191</v>
      </c>
      <c r="C65073">
        <v>157</v>
      </c>
      <c r="D65073" t="s">
        <v>78598</v>
      </c>
      <c r="E65073" t="s">
        <v>47602</v>
      </c>
      <c r="F65073">
        <v>1</v>
      </c>
      <c r="G65073" t="s">
        <v>9</v>
      </c>
      <c r="H65073" t="s">
        <v>23</v>
      </c>
      <c r="I65073" s="22">
        <v>0</v>
      </c>
    </row>
    <row r="65074" spans="1:9" x14ac:dyDescent="0.25">
      <c r="A65074" t="s">
        <v>102192</v>
      </c>
      <c r="B65074" t="s">
        <v>102193</v>
      </c>
      <c r="C65074">
        <v>157</v>
      </c>
      <c r="D65074" t="s">
        <v>78598</v>
      </c>
      <c r="E65074" t="s">
        <v>47602</v>
      </c>
      <c r="F65074">
        <v>1</v>
      </c>
      <c r="G65074" t="s">
        <v>9</v>
      </c>
      <c r="H65074" t="s">
        <v>23</v>
      </c>
      <c r="I65074" s="22">
        <v>0</v>
      </c>
    </row>
    <row r="65075" spans="1:9" x14ac:dyDescent="0.25">
      <c r="A65075" t="s">
        <v>102194</v>
      </c>
      <c r="B65075" t="s">
        <v>102195</v>
      </c>
      <c r="C65075">
        <v>157</v>
      </c>
      <c r="D65075" t="s">
        <v>78598</v>
      </c>
      <c r="E65075" t="s">
        <v>47602</v>
      </c>
      <c r="F65075">
        <v>1</v>
      </c>
      <c r="G65075" t="s">
        <v>9</v>
      </c>
      <c r="H65075" t="s">
        <v>23</v>
      </c>
      <c r="I65075" s="22">
        <v>0</v>
      </c>
    </row>
    <row r="65076" spans="1:9" x14ac:dyDescent="0.25">
      <c r="A65076" t="s">
        <v>102196</v>
      </c>
      <c r="B65076" t="s">
        <v>102197</v>
      </c>
      <c r="C65076">
        <v>157</v>
      </c>
      <c r="D65076" t="s">
        <v>78598</v>
      </c>
      <c r="E65076" t="s">
        <v>47602</v>
      </c>
      <c r="F65076">
        <v>1</v>
      </c>
      <c r="G65076" t="s">
        <v>9</v>
      </c>
      <c r="H65076" t="s">
        <v>23</v>
      </c>
      <c r="I65076" s="22">
        <v>0</v>
      </c>
    </row>
    <row r="65077" spans="1:9" x14ac:dyDescent="0.25">
      <c r="A65077" t="s">
        <v>102198</v>
      </c>
      <c r="B65077" t="s">
        <v>102199</v>
      </c>
      <c r="C65077">
        <v>157</v>
      </c>
      <c r="D65077" t="s">
        <v>78598</v>
      </c>
      <c r="E65077" t="s">
        <v>47602</v>
      </c>
      <c r="F65077">
        <v>1</v>
      </c>
      <c r="G65077" t="s">
        <v>9</v>
      </c>
      <c r="H65077" t="s">
        <v>23</v>
      </c>
      <c r="I65077" s="22">
        <v>0</v>
      </c>
    </row>
    <row r="65078" spans="1:9" x14ac:dyDescent="0.25">
      <c r="A65078" t="s">
        <v>102200</v>
      </c>
      <c r="B65078" t="s">
        <v>102201</v>
      </c>
      <c r="C65078">
        <v>157</v>
      </c>
      <c r="D65078" t="s">
        <v>78598</v>
      </c>
      <c r="E65078" t="s">
        <v>47602</v>
      </c>
      <c r="F65078">
        <v>1</v>
      </c>
      <c r="G65078" t="s">
        <v>9</v>
      </c>
      <c r="H65078" t="s">
        <v>23</v>
      </c>
      <c r="I65078" s="22">
        <v>0</v>
      </c>
    </row>
    <row r="65079" spans="1:9" x14ac:dyDescent="0.25">
      <c r="A65079" t="s">
        <v>102202</v>
      </c>
      <c r="B65079" t="s">
        <v>102203</v>
      </c>
      <c r="C65079">
        <v>157</v>
      </c>
      <c r="D65079" t="s">
        <v>78598</v>
      </c>
      <c r="E65079" t="s">
        <v>47602</v>
      </c>
      <c r="F65079">
        <v>1</v>
      </c>
      <c r="G65079" t="s">
        <v>9</v>
      </c>
      <c r="H65079" t="s">
        <v>23</v>
      </c>
      <c r="I65079" s="22">
        <v>0</v>
      </c>
    </row>
    <row r="65080" spans="1:9" x14ac:dyDescent="0.25">
      <c r="A65080" t="s">
        <v>102204</v>
      </c>
      <c r="B65080" t="s">
        <v>102205</v>
      </c>
      <c r="C65080">
        <v>157</v>
      </c>
      <c r="D65080" t="s">
        <v>78598</v>
      </c>
      <c r="E65080" t="s">
        <v>47602</v>
      </c>
      <c r="F65080">
        <v>1</v>
      </c>
      <c r="G65080" t="s">
        <v>9</v>
      </c>
      <c r="H65080" t="s">
        <v>23</v>
      </c>
      <c r="I65080" s="22">
        <v>0</v>
      </c>
    </row>
    <row r="65081" spans="1:9" x14ac:dyDescent="0.25">
      <c r="A65081" t="s">
        <v>102206</v>
      </c>
      <c r="B65081" t="s">
        <v>102207</v>
      </c>
      <c r="C65081">
        <v>157</v>
      </c>
      <c r="D65081" t="s">
        <v>78598</v>
      </c>
      <c r="E65081" t="s">
        <v>47602</v>
      </c>
      <c r="F65081">
        <v>1</v>
      </c>
      <c r="G65081" t="s">
        <v>9</v>
      </c>
      <c r="H65081" t="s">
        <v>23</v>
      </c>
      <c r="I65081" s="22">
        <v>0</v>
      </c>
    </row>
    <row r="65082" spans="1:9" x14ac:dyDescent="0.25">
      <c r="A65082" t="s">
        <v>102208</v>
      </c>
      <c r="B65082" t="s">
        <v>102209</v>
      </c>
      <c r="C65082">
        <v>157</v>
      </c>
      <c r="D65082" t="s">
        <v>78598</v>
      </c>
      <c r="E65082" t="s">
        <v>47602</v>
      </c>
      <c r="F65082">
        <v>1</v>
      </c>
      <c r="G65082" t="s">
        <v>9</v>
      </c>
      <c r="H65082" t="s">
        <v>23</v>
      </c>
      <c r="I65082" s="22">
        <v>0</v>
      </c>
    </row>
    <row r="65083" spans="1:9" x14ac:dyDescent="0.25">
      <c r="A65083" t="s">
        <v>102210</v>
      </c>
      <c r="B65083" t="s">
        <v>102211</v>
      </c>
      <c r="C65083">
        <v>157</v>
      </c>
      <c r="D65083" t="s">
        <v>78598</v>
      </c>
      <c r="E65083" t="s">
        <v>47602</v>
      </c>
      <c r="F65083">
        <v>1</v>
      </c>
      <c r="G65083" t="s">
        <v>9</v>
      </c>
      <c r="H65083" t="s">
        <v>23</v>
      </c>
      <c r="I65083" s="22">
        <v>0</v>
      </c>
    </row>
    <row r="65084" spans="1:9" x14ac:dyDescent="0.25">
      <c r="A65084" t="s">
        <v>102212</v>
      </c>
      <c r="B65084" t="s">
        <v>102213</v>
      </c>
      <c r="C65084">
        <v>157</v>
      </c>
      <c r="D65084" t="s">
        <v>78598</v>
      </c>
      <c r="E65084" t="s">
        <v>47602</v>
      </c>
      <c r="F65084">
        <v>1</v>
      </c>
      <c r="G65084" t="s">
        <v>9</v>
      </c>
      <c r="H65084" t="s">
        <v>23</v>
      </c>
      <c r="I65084" s="22">
        <v>0</v>
      </c>
    </row>
    <row r="65085" spans="1:9" x14ac:dyDescent="0.25">
      <c r="A65085" t="s">
        <v>102214</v>
      </c>
      <c r="B65085" t="s">
        <v>102215</v>
      </c>
      <c r="C65085">
        <v>157</v>
      </c>
      <c r="D65085" t="s">
        <v>78598</v>
      </c>
      <c r="E65085" t="s">
        <v>47602</v>
      </c>
      <c r="F65085">
        <v>1</v>
      </c>
      <c r="G65085" t="s">
        <v>9</v>
      </c>
      <c r="H65085" t="s">
        <v>23</v>
      </c>
      <c r="I65085" s="22">
        <v>0</v>
      </c>
    </row>
    <row r="65086" spans="1:9" x14ac:dyDescent="0.25">
      <c r="A65086" t="s">
        <v>102216</v>
      </c>
      <c r="B65086" t="s">
        <v>102217</v>
      </c>
      <c r="C65086">
        <v>157</v>
      </c>
      <c r="D65086" t="s">
        <v>78598</v>
      </c>
      <c r="E65086" t="s">
        <v>47602</v>
      </c>
      <c r="F65086">
        <v>1</v>
      </c>
      <c r="G65086" t="s">
        <v>9</v>
      </c>
      <c r="H65086" t="s">
        <v>23</v>
      </c>
      <c r="I65086" s="22">
        <v>0</v>
      </c>
    </row>
    <row r="65087" spans="1:9" x14ac:dyDescent="0.25">
      <c r="A65087" t="s">
        <v>102218</v>
      </c>
      <c r="B65087" t="s">
        <v>102219</v>
      </c>
      <c r="C65087">
        <v>157</v>
      </c>
      <c r="D65087" t="s">
        <v>78598</v>
      </c>
      <c r="E65087" t="s">
        <v>47602</v>
      </c>
      <c r="F65087">
        <v>1</v>
      </c>
      <c r="G65087" t="s">
        <v>9</v>
      </c>
      <c r="H65087" t="s">
        <v>23</v>
      </c>
      <c r="I65087" s="22">
        <v>0</v>
      </c>
    </row>
    <row r="65088" spans="1:9" x14ac:dyDescent="0.25">
      <c r="A65088" t="s">
        <v>102220</v>
      </c>
      <c r="B65088" t="s">
        <v>102221</v>
      </c>
      <c r="C65088">
        <v>157</v>
      </c>
      <c r="D65088" t="s">
        <v>78598</v>
      </c>
      <c r="E65088" t="s">
        <v>47602</v>
      </c>
      <c r="F65088">
        <v>1</v>
      </c>
      <c r="G65088" t="s">
        <v>9</v>
      </c>
      <c r="H65088" t="s">
        <v>23</v>
      </c>
      <c r="I65088" s="22">
        <v>0</v>
      </c>
    </row>
    <row r="65089" spans="1:9" x14ac:dyDescent="0.25">
      <c r="A65089" t="s">
        <v>102222</v>
      </c>
      <c r="B65089" t="s">
        <v>102223</v>
      </c>
      <c r="C65089">
        <v>157</v>
      </c>
      <c r="D65089" t="s">
        <v>78598</v>
      </c>
      <c r="E65089" t="s">
        <v>47602</v>
      </c>
      <c r="F65089">
        <v>1</v>
      </c>
      <c r="G65089" t="s">
        <v>9</v>
      </c>
      <c r="H65089" t="s">
        <v>23</v>
      </c>
      <c r="I65089" s="22">
        <v>0</v>
      </c>
    </row>
    <row r="65090" spans="1:9" x14ac:dyDescent="0.25">
      <c r="A65090" t="s">
        <v>102224</v>
      </c>
      <c r="B65090" t="s">
        <v>102225</v>
      </c>
      <c r="C65090">
        <v>157</v>
      </c>
      <c r="D65090" t="s">
        <v>78598</v>
      </c>
      <c r="E65090" t="s">
        <v>47602</v>
      </c>
      <c r="F65090">
        <v>1</v>
      </c>
      <c r="G65090" t="s">
        <v>9</v>
      </c>
      <c r="H65090" t="s">
        <v>23</v>
      </c>
      <c r="I65090" s="22">
        <v>0</v>
      </c>
    </row>
    <row r="65091" spans="1:9" x14ac:dyDescent="0.25">
      <c r="A65091" t="s">
        <v>102226</v>
      </c>
      <c r="B65091" t="s">
        <v>102227</v>
      </c>
      <c r="C65091">
        <v>157</v>
      </c>
      <c r="D65091" t="s">
        <v>78598</v>
      </c>
      <c r="E65091" t="s">
        <v>47602</v>
      </c>
      <c r="F65091">
        <v>1</v>
      </c>
      <c r="G65091" t="s">
        <v>9</v>
      </c>
      <c r="H65091" t="s">
        <v>23</v>
      </c>
      <c r="I65091" s="22">
        <v>0</v>
      </c>
    </row>
    <row r="65092" spans="1:9" x14ac:dyDescent="0.25">
      <c r="A65092" t="s">
        <v>102228</v>
      </c>
      <c r="B65092" t="s">
        <v>102229</v>
      </c>
      <c r="C65092">
        <v>157</v>
      </c>
      <c r="D65092" t="s">
        <v>78598</v>
      </c>
      <c r="E65092" t="s">
        <v>47602</v>
      </c>
      <c r="F65092">
        <v>1</v>
      </c>
      <c r="G65092" t="s">
        <v>9</v>
      </c>
      <c r="H65092" t="s">
        <v>23</v>
      </c>
      <c r="I65092" s="22">
        <v>0</v>
      </c>
    </row>
    <row r="65093" spans="1:9" x14ac:dyDescent="0.25">
      <c r="A65093" t="s">
        <v>102230</v>
      </c>
      <c r="B65093" t="s">
        <v>102231</v>
      </c>
      <c r="C65093">
        <v>157</v>
      </c>
      <c r="D65093" t="s">
        <v>78598</v>
      </c>
      <c r="E65093" t="s">
        <v>47602</v>
      </c>
      <c r="F65093">
        <v>1</v>
      </c>
      <c r="G65093" t="s">
        <v>9</v>
      </c>
      <c r="H65093" t="s">
        <v>23</v>
      </c>
      <c r="I65093" s="22">
        <v>0</v>
      </c>
    </row>
    <row r="65094" spans="1:9" x14ac:dyDescent="0.25">
      <c r="A65094" t="s">
        <v>102232</v>
      </c>
      <c r="B65094" t="s">
        <v>102233</v>
      </c>
      <c r="C65094">
        <v>157</v>
      </c>
      <c r="D65094" t="s">
        <v>78598</v>
      </c>
      <c r="E65094" t="s">
        <v>47602</v>
      </c>
      <c r="F65094">
        <v>1</v>
      </c>
      <c r="G65094" t="s">
        <v>9</v>
      </c>
      <c r="H65094" t="s">
        <v>23</v>
      </c>
      <c r="I65094" s="22">
        <v>0</v>
      </c>
    </row>
    <row r="65095" spans="1:9" x14ac:dyDescent="0.25">
      <c r="A65095" t="s">
        <v>102234</v>
      </c>
      <c r="B65095" t="s">
        <v>102235</v>
      </c>
      <c r="C65095">
        <v>157</v>
      </c>
      <c r="D65095" t="s">
        <v>78598</v>
      </c>
      <c r="E65095" t="s">
        <v>47602</v>
      </c>
      <c r="F65095">
        <v>1</v>
      </c>
      <c r="G65095" t="s">
        <v>9</v>
      </c>
      <c r="H65095" t="s">
        <v>23</v>
      </c>
      <c r="I65095" s="22">
        <v>0</v>
      </c>
    </row>
    <row r="65096" spans="1:9" x14ac:dyDescent="0.25">
      <c r="A65096" t="s">
        <v>102236</v>
      </c>
      <c r="B65096" t="s">
        <v>102237</v>
      </c>
      <c r="C65096">
        <v>157</v>
      </c>
      <c r="D65096" t="s">
        <v>78598</v>
      </c>
      <c r="E65096" t="s">
        <v>47602</v>
      </c>
      <c r="F65096">
        <v>1</v>
      </c>
      <c r="G65096" t="s">
        <v>9</v>
      </c>
      <c r="H65096" t="s">
        <v>23</v>
      </c>
      <c r="I65096" s="22">
        <v>0</v>
      </c>
    </row>
    <row r="65097" spans="1:9" x14ac:dyDescent="0.25">
      <c r="A65097" t="s">
        <v>102238</v>
      </c>
      <c r="B65097" t="s">
        <v>102239</v>
      </c>
      <c r="C65097">
        <v>157</v>
      </c>
      <c r="D65097" t="s">
        <v>78598</v>
      </c>
      <c r="E65097" t="s">
        <v>47602</v>
      </c>
      <c r="F65097">
        <v>1</v>
      </c>
      <c r="G65097" t="s">
        <v>9</v>
      </c>
      <c r="H65097" t="s">
        <v>23</v>
      </c>
      <c r="I65097" s="22">
        <v>0</v>
      </c>
    </row>
    <row r="65098" spans="1:9" x14ac:dyDescent="0.25">
      <c r="A65098" t="s">
        <v>102240</v>
      </c>
      <c r="B65098" t="s">
        <v>102241</v>
      </c>
      <c r="C65098">
        <v>157</v>
      </c>
      <c r="D65098" t="s">
        <v>78598</v>
      </c>
      <c r="E65098" t="s">
        <v>47602</v>
      </c>
      <c r="F65098">
        <v>1</v>
      </c>
      <c r="G65098" t="s">
        <v>9</v>
      </c>
      <c r="H65098" t="s">
        <v>23</v>
      </c>
      <c r="I65098" s="22">
        <v>0</v>
      </c>
    </row>
    <row r="65099" spans="1:9" x14ac:dyDescent="0.25">
      <c r="A65099" t="s">
        <v>102242</v>
      </c>
      <c r="B65099" t="s">
        <v>102243</v>
      </c>
      <c r="C65099">
        <v>157</v>
      </c>
      <c r="D65099" t="s">
        <v>78598</v>
      </c>
      <c r="E65099" t="s">
        <v>47602</v>
      </c>
      <c r="F65099">
        <v>1</v>
      </c>
      <c r="G65099" t="s">
        <v>9</v>
      </c>
      <c r="H65099" t="s">
        <v>23</v>
      </c>
      <c r="I65099" s="22">
        <v>0</v>
      </c>
    </row>
    <row r="65100" spans="1:9" x14ac:dyDescent="0.25">
      <c r="A65100" t="s">
        <v>102244</v>
      </c>
      <c r="B65100" t="s">
        <v>102245</v>
      </c>
      <c r="C65100">
        <v>157</v>
      </c>
      <c r="D65100" t="s">
        <v>78598</v>
      </c>
      <c r="E65100" t="s">
        <v>47602</v>
      </c>
      <c r="F65100">
        <v>1</v>
      </c>
      <c r="G65100" t="s">
        <v>9</v>
      </c>
      <c r="H65100" t="s">
        <v>23</v>
      </c>
      <c r="I65100" s="22">
        <v>0</v>
      </c>
    </row>
    <row r="65101" spans="1:9" x14ac:dyDescent="0.25">
      <c r="A65101" t="s">
        <v>102246</v>
      </c>
      <c r="B65101" t="s">
        <v>102247</v>
      </c>
      <c r="C65101">
        <v>157</v>
      </c>
      <c r="D65101" t="s">
        <v>78598</v>
      </c>
      <c r="E65101" t="s">
        <v>47602</v>
      </c>
      <c r="F65101">
        <v>1</v>
      </c>
      <c r="G65101" t="s">
        <v>9</v>
      </c>
      <c r="H65101" t="s">
        <v>23</v>
      </c>
      <c r="I65101" s="22">
        <v>0</v>
      </c>
    </row>
    <row r="65102" spans="1:9" x14ac:dyDescent="0.25">
      <c r="A65102" t="s">
        <v>102248</v>
      </c>
      <c r="B65102" t="s">
        <v>102249</v>
      </c>
      <c r="C65102">
        <v>157</v>
      </c>
      <c r="D65102" t="s">
        <v>78598</v>
      </c>
      <c r="E65102" t="s">
        <v>47602</v>
      </c>
      <c r="F65102">
        <v>1</v>
      </c>
      <c r="G65102" t="s">
        <v>9</v>
      </c>
      <c r="H65102" t="s">
        <v>23</v>
      </c>
      <c r="I65102" s="22">
        <v>0</v>
      </c>
    </row>
    <row r="65103" spans="1:9" x14ac:dyDescent="0.25">
      <c r="A65103" t="s">
        <v>102250</v>
      </c>
      <c r="B65103" t="s">
        <v>102251</v>
      </c>
      <c r="C65103">
        <v>157</v>
      </c>
      <c r="D65103" t="s">
        <v>78598</v>
      </c>
      <c r="E65103" t="s">
        <v>47602</v>
      </c>
      <c r="F65103">
        <v>1</v>
      </c>
      <c r="G65103" t="s">
        <v>9</v>
      </c>
      <c r="H65103" t="s">
        <v>23</v>
      </c>
      <c r="I65103" s="22">
        <v>0</v>
      </c>
    </row>
    <row r="65104" spans="1:9" x14ac:dyDescent="0.25">
      <c r="A65104" t="s">
        <v>102252</v>
      </c>
      <c r="B65104" t="s">
        <v>102253</v>
      </c>
      <c r="C65104">
        <v>157</v>
      </c>
      <c r="D65104" t="s">
        <v>78598</v>
      </c>
      <c r="E65104" t="s">
        <v>47602</v>
      </c>
      <c r="F65104">
        <v>1</v>
      </c>
      <c r="G65104" t="s">
        <v>9</v>
      </c>
      <c r="H65104" t="s">
        <v>23</v>
      </c>
      <c r="I65104" s="22">
        <v>0</v>
      </c>
    </row>
    <row r="65105" spans="1:9" x14ac:dyDescent="0.25">
      <c r="A65105" t="s">
        <v>102254</v>
      </c>
      <c r="B65105" t="s">
        <v>102255</v>
      </c>
      <c r="C65105">
        <v>157</v>
      </c>
      <c r="D65105" t="s">
        <v>78598</v>
      </c>
      <c r="E65105" t="s">
        <v>47602</v>
      </c>
      <c r="F65105">
        <v>1</v>
      </c>
      <c r="G65105" t="s">
        <v>9</v>
      </c>
      <c r="H65105" t="s">
        <v>23</v>
      </c>
      <c r="I65105" s="22">
        <v>0</v>
      </c>
    </row>
    <row r="65106" spans="1:9" x14ac:dyDescent="0.25">
      <c r="A65106" t="s">
        <v>102256</v>
      </c>
      <c r="B65106" t="s">
        <v>102257</v>
      </c>
      <c r="C65106">
        <v>157</v>
      </c>
      <c r="D65106" t="s">
        <v>78598</v>
      </c>
      <c r="E65106" t="s">
        <v>47602</v>
      </c>
      <c r="F65106">
        <v>1</v>
      </c>
      <c r="G65106" t="s">
        <v>9</v>
      </c>
      <c r="H65106" t="s">
        <v>23</v>
      </c>
      <c r="I65106" s="22">
        <v>0</v>
      </c>
    </row>
    <row r="65107" spans="1:9" x14ac:dyDescent="0.25">
      <c r="A65107" t="s">
        <v>102258</v>
      </c>
      <c r="B65107" t="s">
        <v>102259</v>
      </c>
      <c r="C65107">
        <v>157</v>
      </c>
      <c r="D65107" t="s">
        <v>78598</v>
      </c>
      <c r="E65107" t="s">
        <v>47602</v>
      </c>
      <c r="F65107">
        <v>1</v>
      </c>
      <c r="G65107" t="s">
        <v>9</v>
      </c>
      <c r="H65107" t="s">
        <v>23</v>
      </c>
      <c r="I65107" s="22">
        <v>0</v>
      </c>
    </row>
    <row r="65108" spans="1:9" x14ac:dyDescent="0.25">
      <c r="A65108" t="s">
        <v>102260</v>
      </c>
      <c r="B65108" t="s">
        <v>102261</v>
      </c>
      <c r="C65108">
        <v>157</v>
      </c>
      <c r="D65108" t="s">
        <v>78598</v>
      </c>
      <c r="E65108" t="s">
        <v>47602</v>
      </c>
      <c r="F65108">
        <v>1</v>
      </c>
      <c r="G65108" t="s">
        <v>9</v>
      </c>
      <c r="H65108" t="s">
        <v>23</v>
      </c>
      <c r="I65108" s="22">
        <v>0</v>
      </c>
    </row>
    <row r="65109" spans="1:9" x14ac:dyDescent="0.25">
      <c r="A65109" t="s">
        <v>102262</v>
      </c>
      <c r="B65109" t="s">
        <v>102263</v>
      </c>
      <c r="C65109">
        <v>157</v>
      </c>
      <c r="D65109" t="s">
        <v>78598</v>
      </c>
      <c r="E65109" t="s">
        <v>47602</v>
      </c>
      <c r="F65109">
        <v>1</v>
      </c>
      <c r="G65109" t="s">
        <v>9</v>
      </c>
      <c r="H65109" t="s">
        <v>23</v>
      </c>
      <c r="I65109" s="22">
        <v>0</v>
      </c>
    </row>
    <row r="65110" spans="1:9" x14ac:dyDescent="0.25">
      <c r="A65110" t="s">
        <v>102264</v>
      </c>
      <c r="B65110" t="s">
        <v>102265</v>
      </c>
      <c r="C65110">
        <v>157</v>
      </c>
      <c r="D65110" t="s">
        <v>78598</v>
      </c>
      <c r="E65110" t="s">
        <v>47602</v>
      </c>
      <c r="F65110">
        <v>1</v>
      </c>
      <c r="G65110" t="s">
        <v>9</v>
      </c>
      <c r="H65110" t="s">
        <v>23</v>
      </c>
      <c r="I65110" s="22">
        <v>0</v>
      </c>
    </row>
    <row r="65111" spans="1:9" x14ac:dyDescent="0.25">
      <c r="A65111" t="s">
        <v>102266</v>
      </c>
      <c r="B65111" t="s">
        <v>102267</v>
      </c>
      <c r="C65111">
        <v>157</v>
      </c>
      <c r="D65111" t="s">
        <v>78598</v>
      </c>
      <c r="E65111" t="s">
        <v>47602</v>
      </c>
      <c r="F65111">
        <v>1</v>
      </c>
      <c r="G65111" t="s">
        <v>9</v>
      </c>
      <c r="H65111" t="s">
        <v>23</v>
      </c>
      <c r="I65111" s="22">
        <v>0</v>
      </c>
    </row>
    <row r="65112" spans="1:9" x14ac:dyDescent="0.25">
      <c r="A65112" t="s">
        <v>102268</v>
      </c>
      <c r="B65112" t="s">
        <v>102269</v>
      </c>
      <c r="C65112">
        <v>157</v>
      </c>
      <c r="D65112" t="s">
        <v>78598</v>
      </c>
      <c r="E65112" t="s">
        <v>47602</v>
      </c>
      <c r="F65112">
        <v>1</v>
      </c>
      <c r="G65112" t="s">
        <v>9</v>
      </c>
      <c r="H65112" t="s">
        <v>23</v>
      </c>
      <c r="I65112" s="22">
        <v>0</v>
      </c>
    </row>
    <row r="65113" spans="1:9" x14ac:dyDescent="0.25">
      <c r="A65113" t="s">
        <v>102270</v>
      </c>
      <c r="B65113" t="s">
        <v>102271</v>
      </c>
      <c r="C65113">
        <v>157</v>
      </c>
      <c r="D65113" t="s">
        <v>78598</v>
      </c>
      <c r="E65113" t="s">
        <v>47602</v>
      </c>
      <c r="F65113">
        <v>1</v>
      </c>
      <c r="G65113" t="s">
        <v>9</v>
      </c>
      <c r="H65113" t="s">
        <v>23</v>
      </c>
      <c r="I65113" s="22">
        <v>0</v>
      </c>
    </row>
    <row r="65114" spans="1:9" x14ac:dyDescent="0.25">
      <c r="A65114" t="s">
        <v>102272</v>
      </c>
      <c r="B65114" t="s">
        <v>102273</v>
      </c>
      <c r="C65114">
        <v>157</v>
      </c>
      <c r="D65114" t="s">
        <v>78598</v>
      </c>
      <c r="E65114" t="s">
        <v>47602</v>
      </c>
      <c r="F65114">
        <v>1</v>
      </c>
      <c r="G65114" t="s">
        <v>9</v>
      </c>
      <c r="H65114" t="s">
        <v>23</v>
      </c>
      <c r="I65114" s="22">
        <v>0</v>
      </c>
    </row>
    <row r="65115" spans="1:9" x14ac:dyDescent="0.25">
      <c r="A65115" t="s">
        <v>102274</v>
      </c>
      <c r="B65115" t="s">
        <v>102275</v>
      </c>
      <c r="C65115">
        <v>157</v>
      </c>
      <c r="D65115" t="s">
        <v>78598</v>
      </c>
      <c r="E65115" t="s">
        <v>47602</v>
      </c>
      <c r="F65115">
        <v>1</v>
      </c>
      <c r="G65115" t="s">
        <v>9</v>
      </c>
      <c r="H65115" t="s">
        <v>23</v>
      </c>
      <c r="I65115" s="22">
        <v>0</v>
      </c>
    </row>
    <row r="65116" spans="1:9" x14ac:dyDescent="0.25">
      <c r="A65116" t="s">
        <v>102276</v>
      </c>
      <c r="B65116" t="s">
        <v>102277</v>
      </c>
      <c r="C65116">
        <v>157</v>
      </c>
      <c r="D65116" t="s">
        <v>78598</v>
      </c>
      <c r="E65116" t="s">
        <v>47602</v>
      </c>
      <c r="F65116">
        <v>1</v>
      </c>
      <c r="G65116" t="s">
        <v>9</v>
      </c>
      <c r="H65116" t="s">
        <v>23</v>
      </c>
      <c r="I65116" s="22">
        <v>0</v>
      </c>
    </row>
    <row r="65117" spans="1:9" x14ac:dyDescent="0.25">
      <c r="A65117" t="s">
        <v>102278</v>
      </c>
      <c r="B65117" t="s">
        <v>102279</v>
      </c>
      <c r="C65117">
        <v>157</v>
      </c>
      <c r="D65117" t="s">
        <v>78598</v>
      </c>
      <c r="E65117" t="s">
        <v>47602</v>
      </c>
      <c r="F65117">
        <v>1</v>
      </c>
      <c r="G65117" t="s">
        <v>9</v>
      </c>
      <c r="H65117" t="s">
        <v>23</v>
      </c>
      <c r="I65117" s="22">
        <v>0</v>
      </c>
    </row>
    <row r="65118" spans="1:9" x14ac:dyDescent="0.25">
      <c r="A65118" t="s">
        <v>102280</v>
      </c>
      <c r="B65118" t="s">
        <v>102281</v>
      </c>
      <c r="C65118">
        <v>157</v>
      </c>
      <c r="D65118" t="s">
        <v>78598</v>
      </c>
      <c r="E65118" t="s">
        <v>47602</v>
      </c>
      <c r="F65118">
        <v>1</v>
      </c>
      <c r="G65118" t="s">
        <v>9</v>
      </c>
      <c r="H65118" t="s">
        <v>23</v>
      </c>
      <c r="I65118" s="22">
        <v>0</v>
      </c>
    </row>
    <row r="65119" spans="1:9" x14ac:dyDescent="0.25">
      <c r="A65119" t="s">
        <v>102282</v>
      </c>
      <c r="B65119" t="s">
        <v>102283</v>
      </c>
      <c r="C65119">
        <v>157</v>
      </c>
      <c r="D65119" t="s">
        <v>78598</v>
      </c>
      <c r="E65119" t="s">
        <v>47602</v>
      </c>
      <c r="F65119">
        <v>1</v>
      </c>
      <c r="G65119" t="s">
        <v>9</v>
      </c>
      <c r="H65119" t="s">
        <v>23</v>
      </c>
      <c r="I65119" s="22">
        <v>0</v>
      </c>
    </row>
    <row r="65120" spans="1:9" x14ac:dyDescent="0.25">
      <c r="A65120" t="s">
        <v>102284</v>
      </c>
      <c r="B65120" t="s">
        <v>102285</v>
      </c>
      <c r="C65120">
        <v>157</v>
      </c>
      <c r="D65120" t="s">
        <v>78598</v>
      </c>
      <c r="E65120" t="s">
        <v>47602</v>
      </c>
      <c r="F65120">
        <v>1</v>
      </c>
      <c r="G65120" t="s">
        <v>9</v>
      </c>
      <c r="H65120" t="s">
        <v>23</v>
      </c>
      <c r="I65120" s="22">
        <v>0</v>
      </c>
    </row>
    <row r="65121" spans="1:9" x14ac:dyDescent="0.25">
      <c r="A65121" t="s">
        <v>102286</v>
      </c>
      <c r="B65121" t="s">
        <v>102287</v>
      </c>
      <c r="C65121">
        <v>157</v>
      </c>
      <c r="D65121" t="s">
        <v>78598</v>
      </c>
      <c r="E65121" t="s">
        <v>47602</v>
      </c>
      <c r="F65121">
        <v>1</v>
      </c>
      <c r="G65121" t="s">
        <v>9</v>
      </c>
      <c r="H65121" t="s">
        <v>23</v>
      </c>
      <c r="I65121" s="22">
        <v>0</v>
      </c>
    </row>
    <row r="65122" spans="1:9" x14ac:dyDescent="0.25">
      <c r="A65122" t="s">
        <v>102288</v>
      </c>
      <c r="B65122" t="s">
        <v>102289</v>
      </c>
      <c r="C65122">
        <v>157</v>
      </c>
      <c r="D65122" t="s">
        <v>78598</v>
      </c>
      <c r="E65122" t="s">
        <v>47602</v>
      </c>
      <c r="F65122">
        <v>1</v>
      </c>
      <c r="G65122" t="s">
        <v>9</v>
      </c>
      <c r="H65122" t="s">
        <v>23</v>
      </c>
      <c r="I65122" s="22">
        <v>0</v>
      </c>
    </row>
    <row r="65123" spans="1:9" x14ac:dyDescent="0.25">
      <c r="A65123" t="s">
        <v>102290</v>
      </c>
      <c r="B65123" t="s">
        <v>102291</v>
      </c>
      <c r="C65123">
        <v>157</v>
      </c>
      <c r="D65123" t="s">
        <v>78598</v>
      </c>
      <c r="E65123" t="s">
        <v>47602</v>
      </c>
      <c r="F65123">
        <v>1</v>
      </c>
      <c r="G65123" t="s">
        <v>9</v>
      </c>
      <c r="H65123" t="s">
        <v>23</v>
      </c>
      <c r="I65123" s="22">
        <v>0</v>
      </c>
    </row>
    <row r="65124" spans="1:9" x14ac:dyDescent="0.25">
      <c r="A65124" t="s">
        <v>102292</v>
      </c>
      <c r="B65124" t="s">
        <v>102293</v>
      </c>
      <c r="C65124">
        <v>157</v>
      </c>
      <c r="D65124" t="s">
        <v>78598</v>
      </c>
      <c r="E65124" t="s">
        <v>47602</v>
      </c>
      <c r="F65124">
        <v>1</v>
      </c>
      <c r="G65124" t="s">
        <v>9</v>
      </c>
      <c r="H65124" t="s">
        <v>23</v>
      </c>
      <c r="I65124" s="22">
        <v>0</v>
      </c>
    </row>
    <row r="65125" spans="1:9" x14ac:dyDescent="0.25">
      <c r="A65125" t="s">
        <v>102294</v>
      </c>
      <c r="B65125" t="s">
        <v>102295</v>
      </c>
      <c r="C65125">
        <v>157</v>
      </c>
      <c r="D65125" t="s">
        <v>78598</v>
      </c>
      <c r="E65125" t="s">
        <v>47602</v>
      </c>
      <c r="F65125">
        <v>1</v>
      </c>
      <c r="G65125" t="s">
        <v>9</v>
      </c>
      <c r="H65125" t="s">
        <v>23</v>
      </c>
      <c r="I65125" s="22">
        <v>0</v>
      </c>
    </row>
    <row r="65126" spans="1:9" x14ac:dyDescent="0.25">
      <c r="A65126" t="s">
        <v>102296</v>
      </c>
      <c r="B65126" t="s">
        <v>102297</v>
      </c>
      <c r="C65126">
        <v>157</v>
      </c>
      <c r="D65126" t="s">
        <v>78598</v>
      </c>
      <c r="E65126" t="s">
        <v>47602</v>
      </c>
      <c r="F65126">
        <v>1</v>
      </c>
      <c r="G65126" t="s">
        <v>9</v>
      </c>
      <c r="H65126" t="s">
        <v>23</v>
      </c>
      <c r="I65126" s="22">
        <v>0</v>
      </c>
    </row>
    <row r="65127" spans="1:9" x14ac:dyDescent="0.25">
      <c r="A65127" t="s">
        <v>102298</v>
      </c>
      <c r="B65127" t="s">
        <v>102299</v>
      </c>
      <c r="C65127">
        <v>157</v>
      </c>
      <c r="D65127" t="s">
        <v>78598</v>
      </c>
      <c r="E65127" t="s">
        <v>47602</v>
      </c>
      <c r="F65127">
        <v>1</v>
      </c>
      <c r="G65127" t="s">
        <v>9</v>
      </c>
      <c r="H65127" t="s">
        <v>23</v>
      </c>
      <c r="I65127" s="22">
        <v>0</v>
      </c>
    </row>
    <row r="65128" spans="1:9" x14ac:dyDescent="0.25">
      <c r="A65128" t="s">
        <v>102300</v>
      </c>
      <c r="B65128" t="s">
        <v>102301</v>
      </c>
      <c r="C65128">
        <v>157</v>
      </c>
      <c r="D65128" t="s">
        <v>78598</v>
      </c>
      <c r="E65128" t="s">
        <v>47602</v>
      </c>
      <c r="F65128">
        <v>1</v>
      </c>
      <c r="G65128" t="s">
        <v>9</v>
      </c>
      <c r="H65128" t="s">
        <v>23</v>
      </c>
      <c r="I65128" s="22">
        <v>0</v>
      </c>
    </row>
    <row r="65129" spans="1:9" x14ac:dyDescent="0.25">
      <c r="A65129" t="s">
        <v>102302</v>
      </c>
      <c r="B65129" t="s">
        <v>102303</v>
      </c>
      <c r="C65129">
        <v>157</v>
      </c>
      <c r="D65129" t="s">
        <v>78598</v>
      </c>
      <c r="E65129" t="s">
        <v>47602</v>
      </c>
      <c r="F65129">
        <v>1</v>
      </c>
      <c r="G65129" t="s">
        <v>9</v>
      </c>
      <c r="H65129" t="s">
        <v>23</v>
      </c>
      <c r="I65129" s="22">
        <v>0</v>
      </c>
    </row>
    <row r="65130" spans="1:9" x14ac:dyDescent="0.25">
      <c r="A65130" t="s">
        <v>102304</v>
      </c>
      <c r="B65130" t="s">
        <v>102305</v>
      </c>
      <c r="C65130">
        <v>157</v>
      </c>
      <c r="D65130" t="s">
        <v>78598</v>
      </c>
      <c r="E65130" t="s">
        <v>47602</v>
      </c>
      <c r="F65130">
        <v>1</v>
      </c>
      <c r="G65130" t="s">
        <v>9</v>
      </c>
      <c r="H65130" t="s">
        <v>23</v>
      </c>
      <c r="I65130" s="22">
        <v>0</v>
      </c>
    </row>
    <row r="65131" spans="1:9" x14ac:dyDescent="0.25">
      <c r="A65131" t="s">
        <v>102306</v>
      </c>
      <c r="B65131" t="s">
        <v>102307</v>
      </c>
      <c r="C65131">
        <v>157</v>
      </c>
      <c r="D65131" t="s">
        <v>78598</v>
      </c>
      <c r="E65131" t="s">
        <v>47602</v>
      </c>
      <c r="F65131">
        <v>1</v>
      </c>
      <c r="G65131" t="s">
        <v>9</v>
      </c>
      <c r="H65131" t="s">
        <v>23</v>
      </c>
      <c r="I65131" s="22">
        <v>0</v>
      </c>
    </row>
    <row r="65132" spans="1:9" x14ac:dyDescent="0.25">
      <c r="A65132" t="s">
        <v>102308</v>
      </c>
      <c r="B65132" t="s">
        <v>102309</v>
      </c>
      <c r="C65132">
        <v>157</v>
      </c>
      <c r="D65132" t="s">
        <v>78598</v>
      </c>
      <c r="E65132" t="s">
        <v>47602</v>
      </c>
      <c r="F65132">
        <v>1</v>
      </c>
      <c r="G65132" t="s">
        <v>9</v>
      </c>
      <c r="H65132" t="s">
        <v>23</v>
      </c>
      <c r="I65132" s="22">
        <v>0</v>
      </c>
    </row>
    <row r="65133" spans="1:9" x14ac:dyDescent="0.25">
      <c r="A65133" t="s">
        <v>102310</v>
      </c>
      <c r="B65133" t="s">
        <v>102311</v>
      </c>
      <c r="C65133">
        <v>157</v>
      </c>
      <c r="D65133" t="s">
        <v>78598</v>
      </c>
      <c r="E65133" t="s">
        <v>47602</v>
      </c>
      <c r="F65133">
        <v>1</v>
      </c>
      <c r="G65133" t="s">
        <v>9</v>
      </c>
      <c r="H65133" t="s">
        <v>23</v>
      </c>
      <c r="I65133" s="22">
        <v>0</v>
      </c>
    </row>
    <row r="65134" spans="1:9" x14ac:dyDescent="0.25">
      <c r="A65134" t="s">
        <v>102312</v>
      </c>
      <c r="B65134" t="s">
        <v>102313</v>
      </c>
      <c r="C65134">
        <v>157</v>
      </c>
      <c r="D65134" t="s">
        <v>78598</v>
      </c>
      <c r="E65134" t="s">
        <v>47602</v>
      </c>
      <c r="F65134">
        <v>1</v>
      </c>
      <c r="G65134" t="s">
        <v>9</v>
      </c>
      <c r="H65134" t="s">
        <v>23</v>
      </c>
      <c r="I65134" s="22">
        <v>0</v>
      </c>
    </row>
    <row r="65135" spans="1:9" x14ac:dyDescent="0.25">
      <c r="A65135" t="s">
        <v>102314</v>
      </c>
      <c r="B65135" t="s">
        <v>102315</v>
      </c>
      <c r="C65135">
        <v>157</v>
      </c>
      <c r="D65135" t="s">
        <v>78598</v>
      </c>
      <c r="E65135" t="s">
        <v>47602</v>
      </c>
      <c r="F65135">
        <v>1</v>
      </c>
      <c r="G65135" t="s">
        <v>9</v>
      </c>
      <c r="H65135" t="s">
        <v>23</v>
      </c>
      <c r="I65135" s="22">
        <v>0</v>
      </c>
    </row>
    <row r="65136" spans="1:9" x14ac:dyDescent="0.25">
      <c r="A65136" t="s">
        <v>102316</v>
      </c>
      <c r="B65136" t="s">
        <v>102317</v>
      </c>
      <c r="C65136">
        <v>157</v>
      </c>
      <c r="D65136" t="s">
        <v>78598</v>
      </c>
      <c r="E65136" t="s">
        <v>47602</v>
      </c>
      <c r="F65136">
        <v>1</v>
      </c>
      <c r="G65136" t="s">
        <v>9</v>
      </c>
      <c r="H65136" t="s">
        <v>23</v>
      </c>
      <c r="I65136" s="22">
        <v>0</v>
      </c>
    </row>
    <row r="65137" spans="1:9" x14ac:dyDescent="0.25">
      <c r="A65137" t="s">
        <v>102318</v>
      </c>
      <c r="B65137" t="s">
        <v>102319</v>
      </c>
      <c r="C65137">
        <v>157</v>
      </c>
      <c r="D65137" t="s">
        <v>78598</v>
      </c>
      <c r="E65137" t="s">
        <v>47602</v>
      </c>
      <c r="F65137">
        <v>1</v>
      </c>
      <c r="G65137" t="s">
        <v>9</v>
      </c>
      <c r="H65137" t="s">
        <v>23</v>
      </c>
      <c r="I65137" s="22">
        <v>0</v>
      </c>
    </row>
    <row r="65138" spans="1:9" x14ac:dyDescent="0.25">
      <c r="A65138" t="s">
        <v>102320</v>
      </c>
      <c r="B65138" t="s">
        <v>102321</v>
      </c>
      <c r="C65138">
        <v>157</v>
      </c>
      <c r="D65138" t="s">
        <v>78598</v>
      </c>
      <c r="E65138" t="s">
        <v>47602</v>
      </c>
      <c r="F65138">
        <v>1</v>
      </c>
      <c r="G65138" t="s">
        <v>9</v>
      </c>
      <c r="H65138" t="s">
        <v>23</v>
      </c>
      <c r="I65138" s="22">
        <v>0</v>
      </c>
    </row>
    <row r="65139" spans="1:9" x14ac:dyDescent="0.25">
      <c r="A65139" t="s">
        <v>102322</v>
      </c>
      <c r="B65139" t="s">
        <v>102323</v>
      </c>
      <c r="C65139">
        <v>157</v>
      </c>
      <c r="D65139" t="s">
        <v>78598</v>
      </c>
      <c r="E65139" t="s">
        <v>47602</v>
      </c>
      <c r="F65139">
        <v>1</v>
      </c>
      <c r="G65139" t="s">
        <v>9</v>
      </c>
      <c r="H65139" t="s">
        <v>23</v>
      </c>
      <c r="I65139" s="22">
        <v>0</v>
      </c>
    </row>
    <row r="65140" spans="1:9" x14ac:dyDescent="0.25">
      <c r="A65140" t="s">
        <v>102324</v>
      </c>
      <c r="B65140" t="s">
        <v>102325</v>
      </c>
      <c r="C65140">
        <v>157</v>
      </c>
      <c r="D65140" t="s">
        <v>78598</v>
      </c>
      <c r="E65140" t="s">
        <v>47602</v>
      </c>
      <c r="F65140">
        <v>1</v>
      </c>
      <c r="G65140" t="s">
        <v>9</v>
      </c>
      <c r="H65140" t="s">
        <v>23</v>
      </c>
      <c r="I65140" s="22">
        <v>0</v>
      </c>
    </row>
    <row r="65141" spans="1:9" x14ac:dyDescent="0.25">
      <c r="A65141" t="s">
        <v>102326</v>
      </c>
      <c r="B65141" t="s">
        <v>102327</v>
      </c>
      <c r="C65141">
        <v>157</v>
      </c>
      <c r="D65141" t="s">
        <v>78598</v>
      </c>
      <c r="E65141" t="s">
        <v>47602</v>
      </c>
      <c r="F65141">
        <v>1</v>
      </c>
      <c r="G65141" t="s">
        <v>9</v>
      </c>
      <c r="H65141" t="s">
        <v>23</v>
      </c>
      <c r="I65141" s="22">
        <v>0</v>
      </c>
    </row>
    <row r="65142" spans="1:9" x14ac:dyDescent="0.25">
      <c r="A65142" t="s">
        <v>102328</v>
      </c>
      <c r="B65142" t="s">
        <v>102329</v>
      </c>
      <c r="C65142">
        <v>157</v>
      </c>
      <c r="D65142" t="s">
        <v>78598</v>
      </c>
      <c r="E65142" t="s">
        <v>47602</v>
      </c>
      <c r="F65142">
        <v>1</v>
      </c>
      <c r="G65142" t="s">
        <v>9</v>
      </c>
      <c r="H65142" t="s">
        <v>23</v>
      </c>
      <c r="I65142" s="22">
        <v>0</v>
      </c>
    </row>
    <row r="65143" spans="1:9" x14ac:dyDescent="0.25">
      <c r="A65143" t="s">
        <v>102330</v>
      </c>
      <c r="B65143" t="s">
        <v>102331</v>
      </c>
      <c r="C65143">
        <v>157</v>
      </c>
      <c r="D65143" t="s">
        <v>78598</v>
      </c>
      <c r="E65143" t="s">
        <v>47602</v>
      </c>
      <c r="F65143">
        <v>1</v>
      </c>
      <c r="G65143" t="s">
        <v>9</v>
      </c>
      <c r="H65143" t="s">
        <v>23</v>
      </c>
      <c r="I65143" s="22">
        <v>0</v>
      </c>
    </row>
    <row r="65144" spans="1:9" x14ac:dyDescent="0.25">
      <c r="A65144" t="s">
        <v>102332</v>
      </c>
      <c r="B65144" t="s">
        <v>102333</v>
      </c>
      <c r="C65144">
        <v>157</v>
      </c>
      <c r="D65144" t="s">
        <v>78598</v>
      </c>
      <c r="E65144" t="s">
        <v>47602</v>
      </c>
      <c r="F65144">
        <v>1</v>
      </c>
      <c r="G65144" t="s">
        <v>9</v>
      </c>
      <c r="H65144" t="s">
        <v>23</v>
      </c>
      <c r="I65144" s="22">
        <v>0</v>
      </c>
    </row>
    <row r="65145" spans="1:9" x14ac:dyDescent="0.25">
      <c r="A65145" t="s">
        <v>102334</v>
      </c>
      <c r="B65145" t="s">
        <v>102335</v>
      </c>
      <c r="C65145">
        <v>157</v>
      </c>
      <c r="D65145" t="s">
        <v>78598</v>
      </c>
      <c r="E65145" t="s">
        <v>47602</v>
      </c>
      <c r="F65145">
        <v>1</v>
      </c>
      <c r="G65145" t="s">
        <v>9</v>
      </c>
      <c r="H65145" t="s">
        <v>23</v>
      </c>
      <c r="I65145" s="22">
        <v>0</v>
      </c>
    </row>
    <row r="65146" spans="1:9" x14ac:dyDescent="0.25">
      <c r="A65146" t="s">
        <v>102336</v>
      </c>
      <c r="B65146" t="s">
        <v>102337</v>
      </c>
      <c r="C65146">
        <v>157</v>
      </c>
      <c r="D65146" t="s">
        <v>78598</v>
      </c>
      <c r="E65146" t="s">
        <v>47602</v>
      </c>
      <c r="F65146">
        <v>1</v>
      </c>
      <c r="G65146" t="s">
        <v>9</v>
      </c>
      <c r="H65146" t="s">
        <v>23</v>
      </c>
      <c r="I65146" s="22">
        <v>0</v>
      </c>
    </row>
    <row r="65147" spans="1:9" x14ac:dyDescent="0.25">
      <c r="A65147" t="s">
        <v>102338</v>
      </c>
      <c r="B65147" t="s">
        <v>102339</v>
      </c>
      <c r="C65147">
        <v>157</v>
      </c>
      <c r="D65147" t="s">
        <v>78598</v>
      </c>
      <c r="E65147" t="s">
        <v>47602</v>
      </c>
      <c r="F65147">
        <v>1</v>
      </c>
      <c r="G65147" t="s">
        <v>9</v>
      </c>
      <c r="H65147" t="s">
        <v>23</v>
      </c>
      <c r="I65147" s="22">
        <v>0</v>
      </c>
    </row>
    <row r="65148" spans="1:9" x14ac:dyDescent="0.25">
      <c r="A65148" t="s">
        <v>102340</v>
      </c>
      <c r="B65148" t="s">
        <v>102341</v>
      </c>
      <c r="C65148">
        <v>157</v>
      </c>
      <c r="D65148" t="s">
        <v>78598</v>
      </c>
      <c r="E65148" t="s">
        <v>47602</v>
      </c>
      <c r="F65148">
        <v>1</v>
      </c>
      <c r="G65148" t="s">
        <v>9</v>
      </c>
      <c r="H65148" t="s">
        <v>23</v>
      </c>
      <c r="I65148" s="22">
        <v>0</v>
      </c>
    </row>
    <row r="65149" spans="1:9" x14ac:dyDescent="0.25">
      <c r="A65149" t="s">
        <v>102342</v>
      </c>
      <c r="B65149" t="s">
        <v>102343</v>
      </c>
      <c r="C65149">
        <v>157</v>
      </c>
      <c r="D65149" t="s">
        <v>78598</v>
      </c>
      <c r="E65149" t="s">
        <v>47602</v>
      </c>
      <c r="F65149">
        <v>1</v>
      </c>
      <c r="G65149" t="s">
        <v>9</v>
      </c>
      <c r="H65149" t="s">
        <v>23</v>
      </c>
      <c r="I65149" s="22">
        <v>0</v>
      </c>
    </row>
    <row r="65150" spans="1:9" x14ac:dyDescent="0.25">
      <c r="A65150" t="s">
        <v>102344</v>
      </c>
      <c r="B65150" t="s">
        <v>102345</v>
      </c>
      <c r="C65150">
        <v>157</v>
      </c>
      <c r="D65150" t="s">
        <v>78598</v>
      </c>
      <c r="E65150" t="s">
        <v>47602</v>
      </c>
      <c r="F65150">
        <v>1</v>
      </c>
      <c r="G65150" t="s">
        <v>9</v>
      </c>
      <c r="H65150" t="s">
        <v>23</v>
      </c>
      <c r="I65150" s="22">
        <v>0</v>
      </c>
    </row>
    <row r="65151" spans="1:9" x14ac:dyDescent="0.25">
      <c r="A65151" t="s">
        <v>102346</v>
      </c>
      <c r="B65151" t="s">
        <v>102347</v>
      </c>
      <c r="C65151">
        <v>157</v>
      </c>
      <c r="D65151" t="s">
        <v>78598</v>
      </c>
      <c r="E65151" t="s">
        <v>47602</v>
      </c>
      <c r="F65151">
        <v>1</v>
      </c>
      <c r="G65151" t="s">
        <v>9</v>
      </c>
      <c r="H65151" t="s">
        <v>23</v>
      </c>
      <c r="I65151" s="22">
        <v>0</v>
      </c>
    </row>
    <row r="65152" spans="1:9" x14ac:dyDescent="0.25">
      <c r="A65152" t="s">
        <v>102348</v>
      </c>
      <c r="B65152" t="s">
        <v>102349</v>
      </c>
      <c r="C65152">
        <v>157</v>
      </c>
      <c r="D65152" t="s">
        <v>78598</v>
      </c>
      <c r="E65152" t="s">
        <v>47602</v>
      </c>
      <c r="F65152">
        <v>1</v>
      </c>
      <c r="G65152" t="s">
        <v>9</v>
      </c>
      <c r="H65152" t="s">
        <v>23</v>
      </c>
      <c r="I65152" s="22">
        <v>0</v>
      </c>
    </row>
    <row r="65153" spans="1:9" x14ac:dyDescent="0.25">
      <c r="A65153" t="s">
        <v>102350</v>
      </c>
      <c r="B65153" t="s">
        <v>102351</v>
      </c>
      <c r="C65153">
        <v>157</v>
      </c>
      <c r="D65153" t="s">
        <v>78598</v>
      </c>
      <c r="E65153" t="s">
        <v>47602</v>
      </c>
      <c r="F65153">
        <v>1</v>
      </c>
      <c r="G65153" t="s">
        <v>9</v>
      </c>
      <c r="H65153" t="s">
        <v>23</v>
      </c>
      <c r="I65153" s="22">
        <v>0</v>
      </c>
    </row>
    <row r="65154" spans="1:9" x14ac:dyDescent="0.25">
      <c r="A65154" t="s">
        <v>102352</v>
      </c>
      <c r="B65154" t="s">
        <v>102353</v>
      </c>
      <c r="C65154">
        <v>157</v>
      </c>
      <c r="D65154" t="s">
        <v>78598</v>
      </c>
      <c r="E65154" t="s">
        <v>47602</v>
      </c>
      <c r="F65154">
        <v>1</v>
      </c>
      <c r="G65154" t="s">
        <v>9</v>
      </c>
      <c r="H65154" t="s">
        <v>23</v>
      </c>
      <c r="I65154" s="22">
        <v>0</v>
      </c>
    </row>
    <row r="65155" spans="1:9" x14ac:dyDescent="0.25">
      <c r="A65155" t="s">
        <v>102354</v>
      </c>
      <c r="B65155" t="s">
        <v>102355</v>
      </c>
      <c r="C65155">
        <v>157</v>
      </c>
      <c r="D65155" t="s">
        <v>78598</v>
      </c>
      <c r="E65155" t="s">
        <v>47602</v>
      </c>
      <c r="F65155">
        <v>1</v>
      </c>
      <c r="G65155" t="s">
        <v>9</v>
      </c>
      <c r="H65155" t="s">
        <v>23</v>
      </c>
      <c r="I65155" s="22">
        <v>0</v>
      </c>
    </row>
    <row r="65156" spans="1:9" x14ac:dyDescent="0.25">
      <c r="A65156" t="s">
        <v>102356</v>
      </c>
      <c r="B65156" t="s">
        <v>102357</v>
      </c>
      <c r="C65156">
        <v>157</v>
      </c>
      <c r="D65156" t="s">
        <v>78598</v>
      </c>
      <c r="E65156" t="s">
        <v>47602</v>
      </c>
      <c r="F65156">
        <v>1</v>
      </c>
      <c r="G65156" t="s">
        <v>9</v>
      </c>
      <c r="H65156" t="s">
        <v>23</v>
      </c>
      <c r="I65156" s="22">
        <v>0</v>
      </c>
    </row>
    <row r="65157" spans="1:9" x14ac:dyDescent="0.25">
      <c r="A65157" t="s">
        <v>102358</v>
      </c>
      <c r="B65157" t="s">
        <v>102359</v>
      </c>
      <c r="C65157">
        <v>157</v>
      </c>
      <c r="D65157" t="s">
        <v>78598</v>
      </c>
      <c r="E65157" t="s">
        <v>47602</v>
      </c>
      <c r="F65157">
        <v>1</v>
      </c>
      <c r="G65157" t="s">
        <v>9</v>
      </c>
      <c r="H65157" t="s">
        <v>23</v>
      </c>
      <c r="I65157" s="22">
        <v>0</v>
      </c>
    </row>
    <row r="65158" spans="1:9" x14ac:dyDescent="0.25">
      <c r="A65158" t="s">
        <v>102360</v>
      </c>
      <c r="B65158" t="s">
        <v>102361</v>
      </c>
      <c r="C65158">
        <v>157</v>
      </c>
      <c r="D65158" t="s">
        <v>78598</v>
      </c>
      <c r="E65158" t="s">
        <v>47602</v>
      </c>
      <c r="F65158">
        <v>1</v>
      </c>
      <c r="G65158" t="s">
        <v>9</v>
      </c>
      <c r="H65158" t="s">
        <v>23</v>
      </c>
      <c r="I65158" s="22">
        <v>0</v>
      </c>
    </row>
    <row r="65159" spans="1:9" x14ac:dyDescent="0.25">
      <c r="A65159" t="s">
        <v>102362</v>
      </c>
      <c r="B65159" t="s">
        <v>102363</v>
      </c>
      <c r="C65159">
        <v>157</v>
      </c>
      <c r="D65159" t="s">
        <v>78598</v>
      </c>
      <c r="E65159" t="s">
        <v>47602</v>
      </c>
      <c r="F65159">
        <v>1</v>
      </c>
      <c r="G65159" t="s">
        <v>9</v>
      </c>
      <c r="H65159" t="s">
        <v>23</v>
      </c>
      <c r="I65159" s="22">
        <v>0</v>
      </c>
    </row>
    <row r="65160" spans="1:9" x14ac:dyDescent="0.25">
      <c r="A65160" t="s">
        <v>102364</v>
      </c>
      <c r="B65160" t="s">
        <v>102365</v>
      </c>
      <c r="C65160">
        <v>157</v>
      </c>
      <c r="D65160" t="s">
        <v>78598</v>
      </c>
      <c r="E65160" t="s">
        <v>47602</v>
      </c>
      <c r="F65160">
        <v>1</v>
      </c>
      <c r="G65160" t="s">
        <v>9</v>
      </c>
      <c r="H65160" t="s">
        <v>23</v>
      </c>
      <c r="I65160" s="22">
        <v>0</v>
      </c>
    </row>
    <row r="65161" spans="1:9" x14ac:dyDescent="0.25">
      <c r="A65161" t="s">
        <v>102366</v>
      </c>
      <c r="B65161" t="s">
        <v>102367</v>
      </c>
      <c r="C65161">
        <v>157</v>
      </c>
      <c r="D65161" t="s">
        <v>78598</v>
      </c>
      <c r="E65161" t="s">
        <v>47602</v>
      </c>
      <c r="F65161">
        <v>1</v>
      </c>
      <c r="G65161" t="s">
        <v>9</v>
      </c>
      <c r="H65161" t="s">
        <v>23</v>
      </c>
      <c r="I65161" s="22">
        <v>0</v>
      </c>
    </row>
    <row r="65162" spans="1:9" x14ac:dyDescent="0.25">
      <c r="A65162" t="s">
        <v>102368</v>
      </c>
      <c r="B65162" t="s">
        <v>102369</v>
      </c>
      <c r="C65162">
        <v>157</v>
      </c>
      <c r="D65162" t="s">
        <v>78598</v>
      </c>
      <c r="E65162" t="s">
        <v>47602</v>
      </c>
      <c r="F65162">
        <v>1</v>
      </c>
      <c r="G65162" t="s">
        <v>9</v>
      </c>
      <c r="H65162" t="s">
        <v>23</v>
      </c>
      <c r="I65162" s="22">
        <v>0</v>
      </c>
    </row>
    <row r="65163" spans="1:9" x14ac:dyDescent="0.25">
      <c r="A65163" t="s">
        <v>102370</v>
      </c>
      <c r="B65163" t="s">
        <v>102371</v>
      </c>
      <c r="C65163">
        <v>157</v>
      </c>
      <c r="D65163" t="s">
        <v>78598</v>
      </c>
      <c r="E65163" t="s">
        <v>47602</v>
      </c>
      <c r="F65163">
        <v>1</v>
      </c>
      <c r="G65163" t="s">
        <v>9</v>
      </c>
      <c r="H65163" t="s">
        <v>23</v>
      </c>
      <c r="I65163" s="22">
        <v>0</v>
      </c>
    </row>
    <row r="65164" spans="1:9" x14ac:dyDescent="0.25">
      <c r="A65164" t="s">
        <v>102372</v>
      </c>
      <c r="B65164" t="s">
        <v>102373</v>
      </c>
      <c r="C65164">
        <v>157</v>
      </c>
      <c r="D65164" t="s">
        <v>78598</v>
      </c>
      <c r="E65164" t="s">
        <v>47602</v>
      </c>
      <c r="F65164">
        <v>1</v>
      </c>
      <c r="G65164" t="s">
        <v>9</v>
      </c>
      <c r="H65164" t="s">
        <v>23</v>
      </c>
      <c r="I65164" s="22">
        <v>0</v>
      </c>
    </row>
    <row r="65165" spans="1:9" x14ac:dyDescent="0.25">
      <c r="A65165" t="s">
        <v>102374</v>
      </c>
      <c r="B65165" t="s">
        <v>102375</v>
      </c>
      <c r="C65165">
        <v>157</v>
      </c>
      <c r="D65165" t="s">
        <v>78598</v>
      </c>
      <c r="E65165" t="s">
        <v>47602</v>
      </c>
      <c r="F65165">
        <v>1</v>
      </c>
      <c r="G65165" t="s">
        <v>9</v>
      </c>
      <c r="H65165" t="s">
        <v>23</v>
      </c>
      <c r="I65165" s="22">
        <v>0</v>
      </c>
    </row>
    <row r="65166" spans="1:9" x14ac:dyDescent="0.25">
      <c r="A65166" t="s">
        <v>102376</v>
      </c>
      <c r="B65166" t="s">
        <v>102377</v>
      </c>
      <c r="C65166">
        <v>157</v>
      </c>
      <c r="D65166" t="s">
        <v>78598</v>
      </c>
      <c r="E65166" t="s">
        <v>47602</v>
      </c>
      <c r="F65166">
        <v>1</v>
      </c>
      <c r="G65166" t="s">
        <v>9</v>
      </c>
      <c r="H65166" t="s">
        <v>23</v>
      </c>
      <c r="I65166" s="22">
        <v>0</v>
      </c>
    </row>
    <row r="65167" spans="1:9" x14ac:dyDescent="0.25">
      <c r="A65167" t="s">
        <v>102378</v>
      </c>
      <c r="B65167" t="s">
        <v>102379</v>
      </c>
      <c r="C65167">
        <v>157</v>
      </c>
      <c r="D65167" t="s">
        <v>78598</v>
      </c>
      <c r="E65167" t="s">
        <v>47602</v>
      </c>
      <c r="F65167">
        <v>1</v>
      </c>
      <c r="G65167" t="s">
        <v>9</v>
      </c>
      <c r="H65167" t="s">
        <v>23</v>
      </c>
      <c r="I65167" s="22">
        <v>0</v>
      </c>
    </row>
    <row r="65168" spans="1:9" x14ac:dyDescent="0.25">
      <c r="A65168" t="s">
        <v>102380</v>
      </c>
      <c r="B65168" t="s">
        <v>102381</v>
      </c>
      <c r="C65168">
        <v>157</v>
      </c>
      <c r="D65168" t="s">
        <v>78598</v>
      </c>
      <c r="E65168" t="s">
        <v>47602</v>
      </c>
      <c r="F65168">
        <v>1</v>
      </c>
      <c r="G65168" t="s">
        <v>9</v>
      </c>
      <c r="H65168" t="s">
        <v>23</v>
      </c>
      <c r="I65168" s="22">
        <v>0</v>
      </c>
    </row>
    <row r="65169" spans="1:9" x14ac:dyDescent="0.25">
      <c r="A65169" t="s">
        <v>102382</v>
      </c>
      <c r="B65169" t="s">
        <v>102383</v>
      </c>
      <c r="C65169">
        <v>157</v>
      </c>
      <c r="D65169" t="s">
        <v>78598</v>
      </c>
      <c r="E65169" t="s">
        <v>47602</v>
      </c>
      <c r="F65169">
        <v>1</v>
      </c>
      <c r="G65169" t="s">
        <v>9</v>
      </c>
      <c r="H65169" t="s">
        <v>23</v>
      </c>
      <c r="I65169" s="22">
        <v>0</v>
      </c>
    </row>
    <row r="65170" spans="1:9" x14ac:dyDescent="0.25">
      <c r="A65170" t="s">
        <v>102384</v>
      </c>
      <c r="B65170" t="s">
        <v>102385</v>
      </c>
      <c r="C65170">
        <v>157</v>
      </c>
      <c r="D65170" t="s">
        <v>78598</v>
      </c>
      <c r="E65170" t="s">
        <v>47602</v>
      </c>
      <c r="F65170">
        <v>1</v>
      </c>
      <c r="G65170" t="s">
        <v>9</v>
      </c>
      <c r="H65170" t="s">
        <v>23</v>
      </c>
      <c r="I65170" s="22">
        <v>0</v>
      </c>
    </row>
    <row r="65171" spans="1:9" x14ac:dyDescent="0.25">
      <c r="A65171" t="s">
        <v>102386</v>
      </c>
      <c r="B65171" t="s">
        <v>102387</v>
      </c>
      <c r="C65171">
        <v>157</v>
      </c>
      <c r="D65171" t="s">
        <v>78598</v>
      </c>
      <c r="E65171" t="s">
        <v>47602</v>
      </c>
      <c r="F65171">
        <v>1</v>
      </c>
      <c r="G65171" t="s">
        <v>9</v>
      </c>
      <c r="H65171" t="s">
        <v>23</v>
      </c>
      <c r="I65171" s="22">
        <v>0</v>
      </c>
    </row>
    <row r="65172" spans="1:9" x14ac:dyDescent="0.25">
      <c r="A65172" t="s">
        <v>102388</v>
      </c>
      <c r="B65172" t="s">
        <v>102389</v>
      </c>
      <c r="C65172">
        <v>157</v>
      </c>
      <c r="D65172" t="s">
        <v>78598</v>
      </c>
      <c r="E65172" t="s">
        <v>47602</v>
      </c>
      <c r="F65172">
        <v>1</v>
      </c>
      <c r="G65172" t="s">
        <v>9</v>
      </c>
      <c r="H65172" t="s">
        <v>23</v>
      </c>
      <c r="I65172" s="22">
        <v>0</v>
      </c>
    </row>
    <row r="65173" spans="1:9" x14ac:dyDescent="0.25">
      <c r="A65173" t="s">
        <v>102390</v>
      </c>
      <c r="B65173" t="s">
        <v>102391</v>
      </c>
      <c r="C65173">
        <v>157</v>
      </c>
      <c r="D65173" t="s">
        <v>78598</v>
      </c>
      <c r="E65173" t="s">
        <v>47602</v>
      </c>
      <c r="F65173">
        <v>1</v>
      </c>
      <c r="G65173" t="s">
        <v>9</v>
      </c>
      <c r="H65173" t="s">
        <v>23</v>
      </c>
      <c r="I65173" s="22">
        <v>0</v>
      </c>
    </row>
    <row r="65174" spans="1:9" x14ac:dyDescent="0.25">
      <c r="A65174" t="s">
        <v>102392</v>
      </c>
      <c r="B65174" t="s">
        <v>102393</v>
      </c>
      <c r="C65174">
        <v>157</v>
      </c>
      <c r="D65174" t="s">
        <v>78598</v>
      </c>
      <c r="E65174" t="s">
        <v>47602</v>
      </c>
      <c r="F65174">
        <v>1</v>
      </c>
      <c r="G65174" t="s">
        <v>9</v>
      </c>
      <c r="H65174" t="s">
        <v>23</v>
      </c>
      <c r="I65174" s="22">
        <v>0</v>
      </c>
    </row>
    <row r="65175" spans="1:9" x14ac:dyDescent="0.25">
      <c r="A65175" t="s">
        <v>102394</v>
      </c>
      <c r="B65175" t="s">
        <v>102395</v>
      </c>
      <c r="C65175">
        <v>157</v>
      </c>
      <c r="D65175" t="s">
        <v>78598</v>
      </c>
      <c r="E65175" t="s">
        <v>47602</v>
      </c>
      <c r="F65175">
        <v>1</v>
      </c>
      <c r="G65175" t="s">
        <v>9</v>
      </c>
      <c r="H65175" t="s">
        <v>23</v>
      </c>
      <c r="I65175" s="22">
        <v>0</v>
      </c>
    </row>
    <row r="65176" spans="1:9" x14ac:dyDescent="0.25">
      <c r="A65176" t="s">
        <v>102396</v>
      </c>
      <c r="B65176" t="s">
        <v>102397</v>
      </c>
      <c r="C65176">
        <v>157</v>
      </c>
      <c r="D65176" t="s">
        <v>78598</v>
      </c>
      <c r="E65176" t="s">
        <v>47602</v>
      </c>
      <c r="F65176">
        <v>1</v>
      </c>
      <c r="G65176" t="s">
        <v>9</v>
      </c>
      <c r="H65176" t="s">
        <v>23</v>
      </c>
      <c r="I65176" s="22">
        <v>0</v>
      </c>
    </row>
    <row r="65177" spans="1:9" x14ac:dyDescent="0.25">
      <c r="A65177" t="s">
        <v>102398</v>
      </c>
      <c r="B65177" t="s">
        <v>102399</v>
      </c>
      <c r="C65177">
        <v>157</v>
      </c>
      <c r="D65177" t="s">
        <v>78598</v>
      </c>
      <c r="E65177" t="s">
        <v>47602</v>
      </c>
      <c r="F65177">
        <v>1</v>
      </c>
      <c r="G65177" t="s">
        <v>9</v>
      </c>
      <c r="H65177" t="s">
        <v>23</v>
      </c>
      <c r="I65177" s="22">
        <v>0</v>
      </c>
    </row>
    <row r="65178" spans="1:9" x14ac:dyDescent="0.25">
      <c r="A65178" t="s">
        <v>102400</v>
      </c>
      <c r="B65178" t="s">
        <v>102401</v>
      </c>
      <c r="C65178">
        <v>157</v>
      </c>
      <c r="D65178" t="s">
        <v>78598</v>
      </c>
      <c r="E65178" t="s">
        <v>47602</v>
      </c>
      <c r="F65178">
        <v>1</v>
      </c>
      <c r="G65178" t="s">
        <v>9</v>
      </c>
      <c r="H65178" t="s">
        <v>23</v>
      </c>
      <c r="I65178" s="22">
        <v>0</v>
      </c>
    </row>
    <row r="65179" spans="1:9" x14ac:dyDescent="0.25">
      <c r="A65179" t="s">
        <v>102402</v>
      </c>
      <c r="B65179" t="s">
        <v>102403</v>
      </c>
      <c r="C65179">
        <v>157</v>
      </c>
      <c r="D65179" t="s">
        <v>78598</v>
      </c>
      <c r="E65179" t="s">
        <v>47602</v>
      </c>
      <c r="F65179">
        <v>1</v>
      </c>
      <c r="G65179" t="s">
        <v>9</v>
      </c>
      <c r="H65179" t="s">
        <v>23</v>
      </c>
      <c r="I65179" s="22">
        <v>0</v>
      </c>
    </row>
    <row r="65180" spans="1:9" x14ac:dyDescent="0.25">
      <c r="A65180" t="s">
        <v>102404</v>
      </c>
      <c r="B65180" t="s">
        <v>102405</v>
      </c>
      <c r="C65180">
        <v>157</v>
      </c>
      <c r="D65180" t="s">
        <v>78598</v>
      </c>
      <c r="E65180" t="s">
        <v>47602</v>
      </c>
      <c r="F65180">
        <v>1</v>
      </c>
      <c r="G65180" t="s">
        <v>9</v>
      </c>
      <c r="H65180" t="s">
        <v>23</v>
      </c>
      <c r="I65180" s="22">
        <v>0</v>
      </c>
    </row>
    <row r="65181" spans="1:9" x14ac:dyDescent="0.25">
      <c r="A65181" t="s">
        <v>102406</v>
      </c>
      <c r="B65181" t="s">
        <v>102407</v>
      </c>
      <c r="C65181">
        <v>157</v>
      </c>
      <c r="D65181" t="s">
        <v>78598</v>
      </c>
      <c r="E65181" t="s">
        <v>47602</v>
      </c>
      <c r="F65181">
        <v>1</v>
      </c>
      <c r="G65181" t="s">
        <v>9</v>
      </c>
      <c r="H65181" t="s">
        <v>23</v>
      </c>
      <c r="I65181" s="22">
        <v>0</v>
      </c>
    </row>
    <row r="65182" spans="1:9" x14ac:dyDescent="0.25">
      <c r="A65182" t="s">
        <v>102408</v>
      </c>
      <c r="B65182" t="s">
        <v>102409</v>
      </c>
      <c r="C65182">
        <v>157</v>
      </c>
      <c r="D65182" t="s">
        <v>78598</v>
      </c>
      <c r="E65182" t="s">
        <v>47602</v>
      </c>
      <c r="F65182">
        <v>1</v>
      </c>
      <c r="G65182" t="s">
        <v>9</v>
      </c>
      <c r="H65182" t="s">
        <v>23</v>
      </c>
      <c r="I65182" s="22">
        <v>0</v>
      </c>
    </row>
    <row r="65183" spans="1:9" x14ac:dyDescent="0.25">
      <c r="A65183" t="s">
        <v>102410</v>
      </c>
      <c r="B65183" t="s">
        <v>102411</v>
      </c>
      <c r="C65183">
        <v>157</v>
      </c>
      <c r="D65183" t="s">
        <v>78598</v>
      </c>
      <c r="E65183" t="s">
        <v>47602</v>
      </c>
      <c r="F65183">
        <v>1</v>
      </c>
      <c r="G65183" t="s">
        <v>9</v>
      </c>
      <c r="H65183" t="s">
        <v>23</v>
      </c>
      <c r="I65183" s="22">
        <v>0</v>
      </c>
    </row>
    <row r="65184" spans="1:9" x14ac:dyDescent="0.25">
      <c r="A65184" t="s">
        <v>102412</v>
      </c>
      <c r="B65184" t="s">
        <v>102413</v>
      </c>
      <c r="C65184">
        <v>157</v>
      </c>
      <c r="D65184" t="s">
        <v>78598</v>
      </c>
      <c r="E65184" t="s">
        <v>47602</v>
      </c>
      <c r="F65184">
        <v>1</v>
      </c>
      <c r="G65184" t="s">
        <v>9</v>
      </c>
      <c r="H65184" t="s">
        <v>23</v>
      </c>
      <c r="I65184" s="22">
        <v>0</v>
      </c>
    </row>
    <row r="65185" spans="1:9" x14ac:dyDescent="0.25">
      <c r="A65185" t="s">
        <v>102414</v>
      </c>
      <c r="B65185" t="s">
        <v>102415</v>
      </c>
      <c r="C65185">
        <v>157</v>
      </c>
      <c r="D65185" t="s">
        <v>78598</v>
      </c>
      <c r="E65185" t="s">
        <v>47602</v>
      </c>
      <c r="F65185">
        <v>1</v>
      </c>
      <c r="G65185" t="s">
        <v>9</v>
      </c>
      <c r="H65185" t="s">
        <v>23</v>
      </c>
      <c r="I65185" s="22">
        <v>0</v>
      </c>
    </row>
    <row r="65186" spans="1:9" x14ac:dyDescent="0.25">
      <c r="A65186" t="s">
        <v>102416</v>
      </c>
      <c r="B65186" t="s">
        <v>102417</v>
      </c>
      <c r="C65186">
        <v>157</v>
      </c>
      <c r="D65186" t="s">
        <v>78598</v>
      </c>
      <c r="E65186" t="s">
        <v>47602</v>
      </c>
      <c r="F65186">
        <v>1</v>
      </c>
      <c r="G65186" t="s">
        <v>9</v>
      </c>
      <c r="H65186" t="s">
        <v>23</v>
      </c>
      <c r="I65186" s="22">
        <v>0</v>
      </c>
    </row>
    <row r="65187" spans="1:9" x14ac:dyDescent="0.25">
      <c r="A65187" t="s">
        <v>102418</v>
      </c>
      <c r="B65187" t="s">
        <v>102419</v>
      </c>
      <c r="C65187">
        <v>157</v>
      </c>
      <c r="D65187" t="s">
        <v>78598</v>
      </c>
      <c r="E65187" t="s">
        <v>47602</v>
      </c>
      <c r="F65187">
        <v>1</v>
      </c>
      <c r="G65187" t="s">
        <v>9</v>
      </c>
      <c r="H65187" t="s">
        <v>23</v>
      </c>
      <c r="I65187" s="22">
        <v>0</v>
      </c>
    </row>
    <row r="65188" spans="1:9" x14ac:dyDescent="0.25">
      <c r="A65188" t="s">
        <v>102420</v>
      </c>
      <c r="B65188" t="s">
        <v>102421</v>
      </c>
      <c r="C65188">
        <v>157</v>
      </c>
      <c r="D65188" t="s">
        <v>78598</v>
      </c>
      <c r="E65188" t="s">
        <v>47602</v>
      </c>
      <c r="F65188">
        <v>1</v>
      </c>
      <c r="G65188" t="s">
        <v>9</v>
      </c>
      <c r="H65188" t="s">
        <v>23</v>
      </c>
      <c r="I65188" s="22">
        <v>0</v>
      </c>
    </row>
    <row r="65189" spans="1:9" x14ac:dyDescent="0.25">
      <c r="A65189" t="s">
        <v>102422</v>
      </c>
      <c r="B65189" t="s">
        <v>102423</v>
      </c>
      <c r="C65189">
        <v>157</v>
      </c>
      <c r="D65189" t="s">
        <v>78598</v>
      </c>
      <c r="E65189" t="s">
        <v>47602</v>
      </c>
      <c r="F65189">
        <v>1</v>
      </c>
      <c r="G65189" t="s">
        <v>9</v>
      </c>
      <c r="H65189" t="s">
        <v>23</v>
      </c>
      <c r="I65189" s="22">
        <v>0</v>
      </c>
    </row>
    <row r="65190" spans="1:9" x14ac:dyDescent="0.25">
      <c r="A65190" t="s">
        <v>102424</v>
      </c>
      <c r="B65190" t="s">
        <v>102425</v>
      </c>
      <c r="C65190">
        <v>157</v>
      </c>
      <c r="D65190" t="s">
        <v>78598</v>
      </c>
      <c r="E65190" t="s">
        <v>47602</v>
      </c>
      <c r="F65190">
        <v>1</v>
      </c>
      <c r="G65190" t="s">
        <v>9</v>
      </c>
      <c r="H65190" t="s">
        <v>23</v>
      </c>
      <c r="I65190" s="22">
        <v>0</v>
      </c>
    </row>
    <row r="65191" spans="1:9" x14ac:dyDescent="0.25">
      <c r="A65191" t="s">
        <v>102426</v>
      </c>
      <c r="B65191" t="s">
        <v>102427</v>
      </c>
      <c r="C65191">
        <v>157</v>
      </c>
      <c r="D65191" t="s">
        <v>78598</v>
      </c>
      <c r="E65191" t="s">
        <v>47602</v>
      </c>
      <c r="F65191">
        <v>1</v>
      </c>
      <c r="G65191" t="s">
        <v>9</v>
      </c>
      <c r="H65191" t="s">
        <v>23</v>
      </c>
      <c r="I65191" s="22">
        <v>0</v>
      </c>
    </row>
    <row r="65192" spans="1:9" x14ac:dyDescent="0.25">
      <c r="A65192" t="s">
        <v>102428</v>
      </c>
      <c r="B65192" t="s">
        <v>102429</v>
      </c>
      <c r="C65192">
        <v>157</v>
      </c>
      <c r="D65192" t="s">
        <v>78598</v>
      </c>
      <c r="E65192" t="s">
        <v>47602</v>
      </c>
      <c r="F65192">
        <v>1</v>
      </c>
      <c r="G65192" t="s">
        <v>9</v>
      </c>
      <c r="H65192" t="s">
        <v>23</v>
      </c>
      <c r="I65192" s="22">
        <v>0</v>
      </c>
    </row>
    <row r="65193" spans="1:9" x14ac:dyDescent="0.25">
      <c r="A65193" t="s">
        <v>102430</v>
      </c>
      <c r="B65193" t="s">
        <v>102431</v>
      </c>
      <c r="C65193">
        <v>157</v>
      </c>
      <c r="D65193" t="s">
        <v>78598</v>
      </c>
      <c r="E65193" t="s">
        <v>47602</v>
      </c>
      <c r="F65193">
        <v>1</v>
      </c>
      <c r="G65193" t="s">
        <v>9</v>
      </c>
      <c r="H65193" t="s">
        <v>23</v>
      </c>
      <c r="I65193" s="22">
        <v>0</v>
      </c>
    </row>
    <row r="65194" spans="1:9" x14ac:dyDescent="0.25">
      <c r="A65194" t="s">
        <v>102432</v>
      </c>
      <c r="B65194" t="s">
        <v>102433</v>
      </c>
      <c r="C65194">
        <v>157</v>
      </c>
      <c r="D65194" t="s">
        <v>78598</v>
      </c>
      <c r="E65194" t="s">
        <v>47602</v>
      </c>
      <c r="F65194">
        <v>1</v>
      </c>
      <c r="G65194" t="s">
        <v>9</v>
      </c>
      <c r="H65194" t="s">
        <v>23</v>
      </c>
      <c r="I65194" s="22">
        <v>0</v>
      </c>
    </row>
    <row r="65195" spans="1:9" x14ac:dyDescent="0.25">
      <c r="A65195" t="s">
        <v>102434</v>
      </c>
      <c r="B65195" t="s">
        <v>102435</v>
      </c>
      <c r="C65195">
        <v>157</v>
      </c>
      <c r="D65195" t="s">
        <v>78598</v>
      </c>
      <c r="E65195" t="s">
        <v>47602</v>
      </c>
      <c r="F65195">
        <v>1</v>
      </c>
      <c r="G65195" t="s">
        <v>9</v>
      </c>
      <c r="H65195" t="s">
        <v>23</v>
      </c>
      <c r="I65195" s="22">
        <v>0</v>
      </c>
    </row>
    <row r="65196" spans="1:9" x14ac:dyDescent="0.25">
      <c r="A65196" t="s">
        <v>102436</v>
      </c>
      <c r="B65196" t="s">
        <v>102437</v>
      </c>
      <c r="C65196">
        <v>157</v>
      </c>
      <c r="D65196" t="s">
        <v>78598</v>
      </c>
      <c r="E65196" t="s">
        <v>47602</v>
      </c>
      <c r="F65196">
        <v>1</v>
      </c>
      <c r="G65196" t="s">
        <v>9</v>
      </c>
      <c r="H65196" t="s">
        <v>23</v>
      </c>
      <c r="I65196" s="22">
        <v>0</v>
      </c>
    </row>
    <row r="65197" spans="1:9" x14ac:dyDescent="0.25">
      <c r="A65197" t="s">
        <v>102438</v>
      </c>
      <c r="B65197" t="s">
        <v>102439</v>
      </c>
      <c r="C65197">
        <v>157</v>
      </c>
      <c r="D65197" t="s">
        <v>78598</v>
      </c>
      <c r="E65197" t="s">
        <v>47602</v>
      </c>
      <c r="F65197">
        <v>1</v>
      </c>
      <c r="G65197" t="s">
        <v>9</v>
      </c>
      <c r="H65197" t="s">
        <v>23</v>
      </c>
      <c r="I65197" s="22">
        <v>0</v>
      </c>
    </row>
    <row r="65198" spans="1:9" x14ac:dyDescent="0.25">
      <c r="A65198" t="s">
        <v>102440</v>
      </c>
      <c r="B65198" t="s">
        <v>102441</v>
      </c>
      <c r="C65198">
        <v>157</v>
      </c>
      <c r="D65198" t="s">
        <v>78598</v>
      </c>
      <c r="E65198" t="s">
        <v>47602</v>
      </c>
      <c r="F65198">
        <v>1</v>
      </c>
      <c r="G65198" t="s">
        <v>9</v>
      </c>
      <c r="H65198" t="s">
        <v>23</v>
      </c>
      <c r="I65198" s="22">
        <v>0</v>
      </c>
    </row>
    <row r="65199" spans="1:9" x14ac:dyDescent="0.25">
      <c r="A65199" t="s">
        <v>102442</v>
      </c>
      <c r="B65199" t="s">
        <v>102443</v>
      </c>
      <c r="C65199">
        <v>157</v>
      </c>
      <c r="D65199" t="s">
        <v>78598</v>
      </c>
      <c r="E65199" t="s">
        <v>47602</v>
      </c>
      <c r="F65199">
        <v>1</v>
      </c>
      <c r="G65199" t="s">
        <v>9</v>
      </c>
      <c r="H65199" t="s">
        <v>23</v>
      </c>
      <c r="I65199" s="22">
        <v>0</v>
      </c>
    </row>
    <row r="65200" spans="1:9" x14ac:dyDescent="0.25">
      <c r="A65200" t="s">
        <v>102444</v>
      </c>
      <c r="B65200" t="s">
        <v>102445</v>
      </c>
      <c r="C65200">
        <v>157</v>
      </c>
      <c r="D65200" t="s">
        <v>78598</v>
      </c>
      <c r="E65200" t="s">
        <v>47602</v>
      </c>
      <c r="F65200">
        <v>1</v>
      </c>
      <c r="G65200" t="s">
        <v>9</v>
      </c>
      <c r="H65200" t="s">
        <v>23</v>
      </c>
      <c r="I65200" s="22">
        <v>0</v>
      </c>
    </row>
    <row r="65201" spans="1:9" x14ac:dyDescent="0.25">
      <c r="A65201" t="s">
        <v>102446</v>
      </c>
      <c r="B65201" t="s">
        <v>102447</v>
      </c>
      <c r="C65201">
        <v>157</v>
      </c>
      <c r="D65201" t="s">
        <v>78598</v>
      </c>
      <c r="E65201" t="s">
        <v>47602</v>
      </c>
      <c r="F65201">
        <v>1</v>
      </c>
      <c r="G65201" t="s">
        <v>9</v>
      </c>
      <c r="H65201" t="s">
        <v>23</v>
      </c>
      <c r="I65201" s="22">
        <v>0</v>
      </c>
    </row>
    <row r="65202" spans="1:9" x14ac:dyDescent="0.25">
      <c r="A65202" t="s">
        <v>102448</v>
      </c>
      <c r="B65202" t="s">
        <v>102449</v>
      </c>
      <c r="C65202">
        <v>157</v>
      </c>
      <c r="D65202" t="s">
        <v>78598</v>
      </c>
      <c r="E65202" t="s">
        <v>47602</v>
      </c>
      <c r="F65202">
        <v>1</v>
      </c>
      <c r="G65202" t="s">
        <v>9</v>
      </c>
      <c r="H65202" t="s">
        <v>23</v>
      </c>
      <c r="I65202" s="22">
        <v>0</v>
      </c>
    </row>
    <row r="65203" spans="1:9" x14ac:dyDescent="0.25">
      <c r="A65203" t="s">
        <v>102450</v>
      </c>
      <c r="B65203" t="s">
        <v>102451</v>
      </c>
      <c r="C65203">
        <v>157</v>
      </c>
      <c r="D65203" t="s">
        <v>78598</v>
      </c>
      <c r="E65203" t="s">
        <v>47602</v>
      </c>
      <c r="F65203">
        <v>1</v>
      </c>
      <c r="G65203" t="s">
        <v>9</v>
      </c>
      <c r="H65203" t="s">
        <v>23</v>
      </c>
      <c r="I65203" s="22">
        <v>0</v>
      </c>
    </row>
    <row r="65204" spans="1:9" x14ac:dyDescent="0.25">
      <c r="A65204" t="s">
        <v>102452</v>
      </c>
      <c r="B65204" t="s">
        <v>102453</v>
      </c>
      <c r="C65204">
        <v>157</v>
      </c>
      <c r="D65204" t="s">
        <v>78598</v>
      </c>
      <c r="E65204" t="s">
        <v>47602</v>
      </c>
      <c r="F65204">
        <v>1</v>
      </c>
      <c r="G65204" t="s">
        <v>9</v>
      </c>
      <c r="H65204" t="s">
        <v>23</v>
      </c>
      <c r="I65204" s="22">
        <v>0</v>
      </c>
    </row>
    <row r="65205" spans="1:9" x14ac:dyDescent="0.25">
      <c r="A65205" t="s">
        <v>102454</v>
      </c>
      <c r="B65205" t="s">
        <v>102455</v>
      </c>
      <c r="C65205">
        <v>157</v>
      </c>
      <c r="D65205" t="s">
        <v>78598</v>
      </c>
      <c r="E65205" t="s">
        <v>47602</v>
      </c>
      <c r="F65205">
        <v>1</v>
      </c>
      <c r="G65205" t="s">
        <v>9</v>
      </c>
      <c r="H65205" t="s">
        <v>23</v>
      </c>
      <c r="I65205" s="22">
        <v>0</v>
      </c>
    </row>
    <row r="65206" spans="1:9" x14ac:dyDescent="0.25">
      <c r="A65206" t="s">
        <v>102456</v>
      </c>
      <c r="B65206" t="s">
        <v>102457</v>
      </c>
      <c r="C65206">
        <v>157</v>
      </c>
      <c r="D65206" t="s">
        <v>78598</v>
      </c>
      <c r="E65206" t="s">
        <v>47602</v>
      </c>
      <c r="F65206">
        <v>1</v>
      </c>
      <c r="G65206" t="s">
        <v>9</v>
      </c>
      <c r="H65206" t="s">
        <v>23</v>
      </c>
      <c r="I65206" s="22">
        <v>0</v>
      </c>
    </row>
    <row r="65207" spans="1:9" x14ac:dyDescent="0.25">
      <c r="A65207" t="s">
        <v>102458</v>
      </c>
      <c r="B65207" t="s">
        <v>102459</v>
      </c>
      <c r="C65207">
        <v>158</v>
      </c>
      <c r="D65207" t="s">
        <v>78598</v>
      </c>
      <c r="E65207" t="s">
        <v>47602</v>
      </c>
      <c r="F65207">
        <v>1</v>
      </c>
      <c r="G65207" t="s">
        <v>9</v>
      </c>
      <c r="H65207" t="s">
        <v>23</v>
      </c>
      <c r="I65207" s="22">
        <v>0</v>
      </c>
    </row>
    <row r="65208" spans="1:9" x14ac:dyDescent="0.25">
      <c r="A65208" t="s">
        <v>102460</v>
      </c>
      <c r="B65208" t="s">
        <v>102461</v>
      </c>
      <c r="C65208">
        <v>158</v>
      </c>
      <c r="D65208" t="s">
        <v>78598</v>
      </c>
      <c r="E65208" t="s">
        <v>47602</v>
      </c>
      <c r="F65208">
        <v>1</v>
      </c>
      <c r="G65208" t="s">
        <v>9</v>
      </c>
      <c r="H65208" t="s">
        <v>23</v>
      </c>
      <c r="I65208" s="22">
        <v>0</v>
      </c>
    </row>
    <row r="65209" spans="1:9" x14ac:dyDescent="0.25">
      <c r="A65209" t="s">
        <v>102462</v>
      </c>
      <c r="B65209" t="s">
        <v>102463</v>
      </c>
      <c r="C65209">
        <v>158</v>
      </c>
      <c r="D65209" t="s">
        <v>78598</v>
      </c>
      <c r="E65209" t="s">
        <v>47602</v>
      </c>
      <c r="F65209">
        <v>1</v>
      </c>
      <c r="G65209" t="s">
        <v>9</v>
      </c>
      <c r="H65209" t="s">
        <v>23</v>
      </c>
      <c r="I65209" s="22">
        <v>0</v>
      </c>
    </row>
    <row r="65210" spans="1:9" x14ac:dyDescent="0.25">
      <c r="A65210" t="s">
        <v>102464</v>
      </c>
      <c r="B65210" t="s">
        <v>102465</v>
      </c>
      <c r="C65210">
        <v>158</v>
      </c>
      <c r="D65210" t="s">
        <v>78598</v>
      </c>
      <c r="E65210" t="s">
        <v>47602</v>
      </c>
      <c r="F65210">
        <v>1</v>
      </c>
      <c r="G65210" t="s">
        <v>9</v>
      </c>
      <c r="H65210" t="s">
        <v>23</v>
      </c>
      <c r="I65210" s="22">
        <v>0</v>
      </c>
    </row>
    <row r="65211" spans="1:9" x14ac:dyDescent="0.25">
      <c r="A65211" t="s">
        <v>102466</v>
      </c>
      <c r="B65211" t="s">
        <v>102467</v>
      </c>
      <c r="C65211">
        <v>158</v>
      </c>
      <c r="D65211" t="s">
        <v>78598</v>
      </c>
      <c r="E65211" t="s">
        <v>47602</v>
      </c>
      <c r="F65211">
        <v>1</v>
      </c>
      <c r="G65211" t="s">
        <v>9</v>
      </c>
      <c r="H65211" t="s">
        <v>23</v>
      </c>
      <c r="I65211" s="22">
        <v>0</v>
      </c>
    </row>
    <row r="65212" spans="1:9" x14ac:dyDescent="0.25">
      <c r="A65212" t="s">
        <v>102468</v>
      </c>
      <c r="B65212" t="s">
        <v>102469</v>
      </c>
      <c r="C65212">
        <v>158</v>
      </c>
      <c r="D65212" t="s">
        <v>78598</v>
      </c>
      <c r="E65212" t="s">
        <v>47602</v>
      </c>
      <c r="F65212">
        <v>1</v>
      </c>
      <c r="G65212" t="s">
        <v>9</v>
      </c>
      <c r="H65212" t="s">
        <v>23</v>
      </c>
      <c r="I65212" s="22">
        <v>0</v>
      </c>
    </row>
    <row r="65213" spans="1:9" x14ac:dyDescent="0.25">
      <c r="A65213" t="s">
        <v>102470</v>
      </c>
      <c r="B65213" t="s">
        <v>102471</v>
      </c>
      <c r="C65213">
        <v>158</v>
      </c>
      <c r="D65213" t="s">
        <v>78598</v>
      </c>
      <c r="E65213" t="s">
        <v>47602</v>
      </c>
      <c r="F65213">
        <v>1</v>
      </c>
      <c r="G65213" t="s">
        <v>9</v>
      </c>
      <c r="H65213" t="s">
        <v>23</v>
      </c>
      <c r="I65213" s="22">
        <v>0</v>
      </c>
    </row>
    <row r="65214" spans="1:9" x14ac:dyDescent="0.25">
      <c r="A65214" t="s">
        <v>102472</v>
      </c>
      <c r="B65214" t="s">
        <v>102473</v>
      </c>
      <c r="C65214">
        <v>159</v>
      </c>
      <c r="D65214" t="s">
        <v>78598</v>
      </c>
      <c r="E65214" t="s">
        <v>47602</v>
      </c>
      <c r="F65214">
        <v>1</v>
      </c>
      <c r="G65214" t="s">
        <v>9</v>
      </c>
      <c r="H65214" t="s">
        <v>23</v>
      </c>
      <c r="I65214" s="22">
        <v>0</v>
      </c>
    </row>
    <row r="65215" spans="1:9" x14ac:dyDescent="0.25">
      <c r="A65215" t="s">
        <v>102474</v>
      </c>
      <c r="B65215" t="s">
        <v>102475</v>
      </c>
      <c r="C65215">
        <v>159</v>
      </c>
      <c r="D65215" t="s">
        <v>78598</v>
      </c>
      <c r="E65215" t="s">
        <v>47602</v>
      </c>
      <c r="F65215">
        <v>1</v>
      </c>
      <c r="G65215" t="s">
        <v>9</v>
      </c>
      <c r="H65215" t="s">
        <v>23</v>
      </c>
      <c r="I65215" s="22">
        <v>0</v>
      </c>
    </row>
    <row r="65216" spans="1:9" x14ac:dyDescent="0.25">
      <c r="A65216" t="s">
        <v>102476</v>
      </c>
      <c r="B65216" t="s">
        <v>102477</v>
      </c>
      <c r="C65216">
        <v>159</v>
      </c>
      <c r="D65216" t="s">
        <v>78598</v>
      </c>
      <c r="E65216" t="s">
        <v>47602</v>
      </c>
      <c r="F65216">
        <v>1</v>
      </c>
      <c r="G65216" t="s">
        <v>9</v>
      </c>
      <c r="H65216" t="s">
        <v>23</v>
      </c>
      <c r="I65216" s="22">
        <v>0</v>
      </c>
    </row>
    <row r="65217" spans="1:9" x14ac:dyDescent="0.25">
      <c r="A65217" t="s">
        <v>1499</v>
      </c>
      <c r="B65217" t="s">
        <v>1500</v>
      </c>
      <c r="C65217">
        <v>106</v>
      </c>
      <c r="D65217" t="s">
        <v>22</v>
      </c>
      <c r="E65217" t="s">
        <v>47977</v>
      </c>
      <c r="F65217">
        <v>2561</v>
      </c>
      <c r="G65217" t="s">
        <v>10</v>
      </c>
      <c r="H65217" t="s">
        <v>23</v>
      </c>
      <c r="I65217" s="22" t="s">
        <v>1501</v>
      </c>
    </row>
    <row r="65218" spans="1:9" x14ac:dyDescent="0.25">
      <c r="A65218" t="s">
        <v>6140</v>
      </c>
      <c r="B65218" t="s">
        <v>6141</v>
      </c>
      <c r="C65218">
        <v>104</v>
      </c>
      <c r="D65218" t="s">
        <v>22</v>
      </c>
      <c r="E65218" t="s">
        <v>47977</v>
      </c>
      <c r="F65218">
        <v>838</v>
      </c>
      <c r="G65218" t="s">
        <v>10</v>
      </c>
      <c r="H65218" t="s">
        <v>23</v>
      </c>
      <c r="I65218" s="22" t="s">
        <v>6142</v>
      </c>
    </row>
    <row r="65219" spans="1:9" x14ac:dyDescent="0.25">
      <c r="A65219" t="s">
        <v>34646</v>
      </c>
      <c r="B65219" t="s">
        <v>34647</v>
      </c>
      <c r="C65219">
        <v>106</v>
      </c>
      <c r="D65219" t="s">
        <v>22</v>
      </c>
      <c r="E65219" t="s">
        <v>47977</v>
      </c>
      <c r="F65219">
        <v>367</v>
      </c>
      <c r="G65219" t="s">
        <v>10</v>
      </c>
      <c r="H65219" t="s">
        <v>23</v>
      </c>
      <c r="I65219" s="22" t="s">
        <v>34648</v>
      </c>
    </row>
    <row r="65220" spans="1:9" x14ac:dyDescent="0.25">
      <c r="A65220" t="s">
        <v>3230</v>
      </c>
      <c r="B65220" t="s">
        <v>3231</v>
      </c>
      <c r="C65220">
        <v>107</v>
      </c>
      <c r="D65220" t="s">
        <v>22</v>
      </c>
      <c r="E65220" t="s">
        <v>47977</v>
      </c>
      <c r="F65220">
        <v>282</v>
      </c>
      <c r="G65220" t="s">
        <v>10</v>
      </c>
      <c r="H65220" t="s">
        <v>23</v>
      </c>
      <c r="I65220" s="22" t="s">
        <v>3232</v>
      </c>
    </row>
    <row r="65221" spans="1:9" x14ac:dyDescent="0.25">
      <c r="A65221" t="s">
        <v>1283</v>
      </c>
      <c r="B65221" t="s">
        <v>1284</v>
      </c>
      <c r="C65221">
        <v>104</v>
      </c>
      <c r="D65221" t="s">
        <v>22</v>
      </c>
      <c r="E65221" t="s">
        <v>47977</v>
      </c>
      <c r="F65221">
        <v>219</v>
      </c>
      <c r="G65221" t="s">
        <v>10</v>
      </c>
      <c r="H65221" t="s">
        <v>23</v>
      </c>
      <c r="I65221" s="22" t="s">
        <v>1285</v>
      </c>
    </row>
    <row r="65222" spans="1:9" x14ac:dyDescent="0.25">
      <c r="A65222" t="s">
        <v>418</v>
      </c>
      <c r="B65222" t="s">
        <v>419</v>
      </c>
      <c r="C65222">
        <v>104</v>
      </c>
      <c r="D65222" t="s">
        <v>22</v>
      </c>
      <c r="E65222" t="s">
        <v>47977</v>
      </c>
      <c r="F65222">
        <v>149</v>
      </c>
      <c r="G65222" t="s">
        <v>10</v>
      </c>
      <c r="H65222" t="s">
        <v>23</v>
      </c>
      <c r="I65222" s="22" t="s">
        <v>420</v>
      </c>
    </row>
    <row r="65223" spans="1:9" x14ac:dyDescent="0.25">
      <c r="A65223" t="s">
        <v>409</v>
      </c>
      <c r="B65223" t="s">
        <v>410</v>
      </c>
      <c r="C65223">
        <v>104</v>
      </c>
      <c r="D65223" t="s">
        <v>22</v>
      </c>
      <c r="E65223" t="s">
        <v>47977</v>
      </c>
      <c r="F65223">
        <v>115</v>
      </c>
      <c r="G65223" t="s">
        <v>10</v>
      </c>
      <c r="H65223" t="s">
        <v>23</v>
      </c>
      <c r="I65223" s="22" t="s">
        <v>411</v>
      </c>
    </row>
    <row r="65224" spans="1:9" x14ac:dyDescent="0.25">
      <c r="A65224" t="s">
        <v>1992</v>
      </c>
      <c r="B65224" t="s">
        <v>1993</v>
      </c>
      <c r="C65224">
        <v>104</v>
      </c>
      <c r="D65224" t="s">
        <v>22</v>
      </c>
      <c r="E65224" t="s">
        <v>47977</v>
      </c>
      <c r="F65224">
        <v>75</v>
      </c>
      <c r="G65224" t="s">
        <v>10</v>
      </c>
      <c r="H65224" t="s">
        <v>23</v>
      </c>
      <c r="I65224" s="22" t="s">
        <v>1994</v>
      </c>
    </row>
    <row r="65225" spans="1:9" x14ac:dyDescent="0.25">
      <c r="A65225" t="s">
        <v>20117</v>
      </c>
      <c r="B65225" t="s">
        <v>20118</v>
      </c>
      <c r="C65225">
        <v>106</v>
      </c>
      <c r="D65225" t="s">
        <v>22</v>
      </c>
      <c r="E65225" t="s">
        <v>47977</v>
      </c>
      <c r="F65225">
        <v>60</v>
      </c>
      <c r="G65225" t="s">
        <v>10</v>
      </c>
      <c r="H65225" t="s">
        <v>23</v>
      </c>
      <c r="I65225" s="22" t="s">
        <v>20119</v>
      </c>
    </row>
    <row r="65226" spans="1:9" x14ac:dyDescent="0.25">
      <c r="A65226" t="s">
        <v>424</v>
      </c>
      <c r="B65226" t="s">
        <v>425</v>
      </c>
      <c r="C65226">
        <v>104</v>
      </c>
      <c r="D65226" t="s">
        <v>22</v>
      </c>
      <c r="E65226" t="s">
        <v>47977</v>
      </c>
      <c r="F65226">
        <v>54</v>
      </c>
      <c r="G65226" t="s">
        <v>9</v>
      </c>
      <c r="H65226" t="s">
        <v>23</v>
      </c>
      <c r="I65226" s="22" t="s">
        <v>426</v>
      </c>
    </row>
    <row r="65227" spans="1:9" x14ac:dyDescent="0.25">
      <c r="A65227" t="s">
        <v>2035</v>
      </c>
      <c r="B65227" t="s">
        <v>2036</v>
      </c>
      <c r="C65227">
        <v>106</v>
      </c>
      <c r="D65227" t="s">
        <v>22</v>
      </c>
      <c r="E65227" t="s">
        <v>47977</v>
      </c>
      <c r="F65227">
        <v>51</v>
      </c>
      <c r="G65227" t="s">
        <v>9</v>
      </c>
      <c r="H65227" t="s">
        <v>23</v>
      </c>
      <c r="I65227" s="22" t="s">
        <v>2037</v>
      </c>
    </row>
    <row r="65228" spans="1:9" x14ac:dyDescent="0.25">
      <c r="A65228" t="s">
        <v>449</v>
      </c>
      <c r="B65228" t="s">
        <v>450</v>
      </c>
      <c r="C65228">
        <v>104</v>
      </c>
      <c r="D65228" t="s">
        <v>22</v>
      </c>
      <c r="E65228" t="s">
        <v>47977</v>
      </c>
      <c r="F65228">
        <v>47</v>
      </c>
      <c r="G65228" t="s">
        <v>9</v>
      </c>
      <c r="H65228" t="s">
        <v>23</v>
      </c>
      <c r="I65228" s="22">
        <v>0</v>
      </c>
    </row>
    <row r="65229" spans="1:9" x14ac:dyDescent="0.25">
      <c r="A65229" t="s">
        <v>1529</v>
      </c>
      <c r="B65229" t="s">
        <v>1530</v>
      </c>
      <c r="C65229">
        <v>106</v>
      </c>
      <c r="D65229" t="s">
        <v>22</v>
      </c>
      <c r="E65229" t="s">
        <v>47977</v>
      </c>
      <c r="F65229">
        <v>44</v>
      </c>
      <c r="G65229" t="s">
        <v>9</v>
      </c>
      <c r="H65229" t="s">
        <v>23</v>
      </c>
      <c r="I65229" s="22">
        <v>0</v>
      </c>
    </row>
    <row r="65230" spans="1:9" x14ac:dyDescent="0.25">
      <c r="A65230" t="s">
        <v>11406</v>
      </c>
      <c r="B65230" t="s">
        <v>11407</v>
      </c>
      <c r="C65230">
        <v>105</v>
      </c>
      <c r="D65230" t="s">
        <v>22</v>
      </c>
      <c r="E65230" t="s">
        <v>47977</v>
      </c>
      <c r="F65230">
        <v>41</v>
      </c>
      <c r="G65230" t="s">
        <v>9</v>
      </c>
      <c r="H65230" t="s">
        <v>23</v>
      </c>
      <c r="I65230" s="22">
        <v>0</v>
      </c>
    </row>
    <row r="65231" spans="1:9" x14ac:dyDescent="0.25">
      <c r="A65231" t="s">
        <v>274</v>
      </c>
      <c r="B65231" t="s">
        <v>275</v>
      </c>
      <c r="C65231">
        <v>108</v>
      </c>
      <c r="D65231" t="s">
        <v>22</v>
      </c>
      <c r="E65231" t="s">
        <v>47977</v>
      </c>
      <c r="F65231">
        <v>39</v>
      </c>
      <c r="G65231" t="s">
        <v>9</v>
      </c>
      <c r="H65231" t="s">
        <v>23</v>
      </c>
      <c r="I65231" s="22" t="s">
        <v>276</v>
      </c>
    </row>
    <row r="65232" spans="1:9" x14ac:dyDescent="0.25">
      <c r="A65232" t="s">
        <v>62</v>
      </c>
      <c r="B65232" t="s">
        <v>63</v>
      </c>
      <c r="C65232">
        <v>104</v>
      </c>
      <c r="D65232" t="s">
        <v>22</v>
      </c>
      <c r="E65232" t="s">
        <v>47977</v>
      </c>
      <c r="F65232">
        <v>38</v>
      </c>
      <c r="G65232" t="s">
        <v>9</v>
      </c>
      <c r="H65232" t="s">
        <v>23</v>
      </c>
      <c r="I65232" s="22" t="s">
        <v>64</v>
      </c>
    </row>
    <row r="65233" spans="1:9" x14ac:dyDescent="0.25">
      <c r="A65233" t="s">
        <v>2408</v>
      </c>
      <c r="B65233" t="s">
        <v>2409</v>
      </c>
      <c r="C65233">
        <v>104</v>
      </c>
      <c r="D65233" t="s">
        <v>22</v>
      </c>
      <c r="E65233" t="s">
        <v>47977</v>
      </c>
      <c r="F65233">
        <v>35</v>
      </c>
      <c r="G65233" t="s">
        <v>9</v>
      </c>
      <c r="H65233" t="s">
        <v>23</v>
      </c>
      <c r="I65233" s="22" t="s">
        <v>2410</v>
      </c>
    </row>
    <row r="65234" spans="1:9" x14ac:dyDescent="0.25">
      <c r="A65234" t="s">
        <v>455</v>
      </c>
      <c r="B65234" t="s">
        <v>456</v>
      </c>
      <c r="C65234">
        <v>104</v>
      </c>
      <c r="D65234" t="s">
        <v>22</v>
      </c>
      <c r="E65234" t="s">
        <v>47977</v>
      </c>
      <c r="F65234">
        <v>25</v>
      </c>
      <c r="G65234" t="s">
        <v>9</v>
      </c>
      <c r="H65234" t="s">
        <v>23</v>
      </c>
      <c r="I65234" s="22">
        <v>0</v>
      </c>
    </row>
    <row r="65235" spans="1:9" x14ac:dyDescent="0.25">
      <c r="A65235" t="s">
        <v>8995</v>
      </c>
      <c r="B65235" t="s">
        <v>8996</v>
      </c>
      <c r="C65235">
        <v>104</v>
      </c>
      <c r="D65235" t="s">
        <v>22</v>
      </c>
      <c r="E65235" t="s">
        <v>47977</v>
      </c>
      <c r="F65235">
        <v>19</v>
      </c>
      <c r="G65235" t="s">
        <v>9</v>
      </c>
      <c r="H65235" t="s">
        <v>23</v>
      </c>
      <c r="I65235" s="22">
        <v>0</v>
      </c>
    </row>
    <row r="65236" spans="1:9" x14ac:dyDescent="0.25">
      <c r="A65236" t="s">
        <v>47988</v>
      </c>
      <c r="B65236" t="s">
        <v>47989</v>
      </c>
      <c r="C65236">
        <v>102</v>
      </c>
      <c r="D65236" t="s">
        <v>22</v>
      </c>
      <c r="E65236" t="s">
        <v>47977</v>
      </c>
      <c r="F65236">
        <v>15</v>
      </c>
      <c r="G65236" t="s">
        <v>9</v>
      </c>
      <c r="H65236" t="s">
        <v>23</v>
      </c>
      <c r="I65236" s="22">
        <v>0</v>
      </c>
    </row>
    <row r="65237" spans="1:9" x14ac:dyDescent="0.25">
      <c r="A65237" t="s">
        <v>8985</v>
      </c>
      <c r="B65237" t="s">
        <v>8986</v>
      </c>
      <c r="C65237">
        <v>104</v>
      </c>
      <c r="D65237" t="s">
        <v>22</v>
      </c>
      <c r="E65237" t="s">
        <v>47977</v>
      </c>
      <c r="F65237">
        <v>15</v>
      </c>
      <c r="G65237" t="s">
        <v>9</v>
      </c>
      <c r="H65237" t="s">
        <v>23</v>
      </c>
      <c r="I65237" s="22" t="s">
        <v>8987</v>
      </c>
    </row>
    <row r="65238" spans="1:9" x14ac:dyDescent="0.25">
      <c r="A65238" t="s">
        <v>11431</v>
      </c>
      <c r="B65238" t="s">
        <v>11432</v>
      </c>
      <c r="C65238">
        <v>106</v>
      </c>
      <c r="D65238" t="s">
        <v>22</v>
      </c>
      <c r="E65238" t="s">
        <v>47977</v>
      </c>
      <c r="F65238">
        <v>15</v>
      </c>
      <c r="G65238" t="s">
        <v>9</v>
      </c>
      <c r="H65238" t="s">
        <v>23</v>
      </c>
      <c r="I65238" s="22">
        <v>0</v>
      </c>
    </row>
    <row r="65239" spans="1:9" x14ac:dyDescent="0.25">
      <c r="A65239" t="s">
        <v>65</v>
      </c>
      <c r="B65239" t="s">
        <v>66</v>
      </c>
      <c r="C65239">
        <v>104</v>
      </c>
      <c r="D65239" t="s">
        <v>22</v>
      </c>
      <c r="E65239" t="s">
        <v>47977</v>
      </c>
      <c r="F65239">
        <v>14</v>
      </c>
      <c r="G65239" t="s">
        <v>9</v>
      </c>
      <c r="H65239" t="s">
        <v>23</v>
      </c>
      <c r="I65239" s="22" t="s">
        <v>67</v>
      </c>
    </row>
    <row r="65240" spans="1:9" x14ac:dyDescent="0.25">
      <c r="A65240" t="s">
        <v>4308</v>
      </c>
      <c r="B65240" t="s">
        <v>4309</v>
      </c>
      <c r="C65240">
        <v>107</v>
      </c>
      <c r="D65240" t="s">
        <v>22</v>
      </c>
      <c r="E65240" t="s">
        <v>47977</v>
      </c>
      <c r="F65240">
        <v>14</v>
      </c>
      <c r="G65240" t="s">
        <v>9</v>
      </c>
      <c r="H65240" t="s">
        <v>23</v>
      </c>
      <c r="I65240" s="22" t="s">
        <v>4310</v>
      </c>
    </row>
    <row r="65241" spans="1:9" x14ac:dyDescent="0.25">
      <c r="A65241" t="s">
        <v>403</v>
      </c>
      <c r="B65241" t="s">
        <v>404</v>
      </c>
      <c r="C65241">
        <v>104</v>
      </c>
      <c r="D65241" t="s">
        <v>22</v>
      </c>
      <c r="E65241" t="s">
        <v>47977</v>
      </c>
      <c r="F65241">
        <v>12</v>
      </c>
      <c r="G65241" t="s">
        <v>9</v>
      </c>
      <c r="H65241" t="s">
        <v>23</v>
      </c>
      <c r="I65241" s="22" t="s">
        <v>405</v>
      </c>
    </row>
    <row r="65242" spans="1:9" x14ac:dyDescent="0.25">
      <c r="A65242" t="s">
        <v>48010</v>
      </c>
      <c r="B65242" t="s">
        <v>48011</v>
      </c>
      <c r="C65242">
        <v>104</v>
      </c>
      <c r="D65242" t="s">
        <v>22</v>
      </c>
      <c r="E65242" t="s">
        <v>47977</v>
      </c>
      <c r="F65242">
        <v>12</v>
      </c>
      <c r="G65242" t="s">
        <v>9</v>
      </c>
      <c r="H65242" t="s">
        <v>23</v>
      </c>
      <c r="I65242" s="22">
        <v>0</v>
      </c>
    </row>
    <row r="65243" spans="1:9" x14ac:dyDescent="0.25">
      <c r="A65243" t="s">
        <v>2397</v>
      </c>
      <c r="B65243" t="s">
        <v>2398</v>
      </c>
      <c r="C65243">
        <v>104</v>
      </c>
      <c r="D65243" t="s">
        <v>22</v>
      </c>
      <c r="E65243" t="s">
        <v>47977</v>
      </c>
      <c r="F65243">
        <v>11</v>
      </c>
      <c r="G65243" t="s">
        <v>9</v>
      </c>
      <c r="H65243" t="s">
        <v>23</v>
      </c>
      <c r="I65243" s="22">
        <v>0</v>
      </c>
    </row>
    <row r="65244" spans="1:9" x14ac:dyDescent="0.25">
      <c r="A65244" t="s">
        <v>439</v>
      </c>
      <c r="B65244" t="s">
        <v>440</v>
      </c>
      <c r="C65244">
        <v>104</v>
      </c>
      <c r="D65244" t="s">
        <v>22</v>
      </c>
      <c r="E65244" t="s">
        <v>47977</v>
      </c>
      <c r="F65244">
        <v>10</v>
      </c>
      <c r="G65244" t="s">
        <v>9</v>
      </c>
      <c r="H65244" t="s">
        <v>23</v>
      </c>
      <c r="I65244" s="22">
        <v>0</v>
      </c>
    </row>
    <row r="65245" spans="1:9" x14ac:dyDescent="0.25">
      <c r="A65245" t="s">
        <v>12797</v>
      </c>
      <c r="B65245" t="s">
        <v>12798</v>
      </c>
      <c r="C65245">
        <v>104</v>
      </c>
      <c r="D65245" t="s">
        <v>22</v>
      </c>
      <c r="E65245" t="s">
        <v>47977</v>
      </c>
      <c r="F65245">
        <v>9</v>
      </c>
      <c r="G65245" t="s">
        <v>9</v>
      </c>
      <c r="H65245" t="s">
        <v>23</v>
      </c>
      <c r="I65245" s="22" t="s">
        <v>12799</v>
      </c>
    </row>
    <row r="65246" spans="1:9" x14ac:dyDescent="0.25">
      <c r="A65246" t="s">
        <v>68</v>
      </c>
      <c r="B65246" t="s">
        <v>69</v>
      </c>
      <c r="C65246">
        <v>104</v>
      </c>
      <c r="D65246" t="s">
        <v>22</v>
      </c>
      <c r="E65246" t="s">
        <v>47977</v>
      </c>
      <c r="F65246">
        <v>8</v>
      </c>
      <c r="G65246" t="s">
        <v>9</v>
      </c>
      <c r="H65246" t="s">
        <v>23</v>
      </c>
      <c r="I65246" s="22" t="s">
        <v>70</v>
      </c>
    </row>
    <row r="65247" spans="1:9" x14ac:dyDescent="0.25">
      <c r="A65247" t="s">
        <v>1320</v>
      </c>
      <c r="B65247" t="s">
        <v>1321</v>
      </c>
      <c r="C65247">
        <v>104</v>
      </c>
      <c r="D65247" t="s">
        <v>22</v>
      </c>
      <c r="E65247" t="s">
        <v>47977</v>
      </c>
      <c r="F65247">
        <v>6</v>
      </c>
      <c r="G65247" t="s">
        <v>9</v>
      </c>
      <c r="H65247" t="s">
        <v>23</v>
      </c>
      <c r="I65247" s="22">
        <v>0</v>
      </c>
    </row>
    <row r="65248" spans="1:9" x14ac:dyDescent="0.25">
      <c r="A65248" t="s">
        <v>6708</v>
      </c>
      <c r="B65248" t="s">
        <v>6709</v>
      </c>
      <c r="C65248">
        <v>104</v>
      </c>
      <c r="D65248" t="s">
        <v>22</v>
      </c>
      <c r="E65248" t="s">
        <v>47977</v>
      </c>
      <c r="F65248">
        <v>6</v>
      </c>
      <c r="G65248" t="s">
        <v>9</v>
      </c>
      <c r="H65248" t="s">
        <v>23</v>
      </c>
      <c r="I65248" s="22">
        <v>0</v>
      </c>
    </row>
    <row r="65249" spans="1:9" x14ac:dyDescent="0.25">
      <c r="A65249" t="s">
        <v>48012</v>
      </c>
      <c r="B65249" t="s">
        <v>48013</v>
      </c>
      <c r="C65249">
        <v>104</v>
      </c>
      <c r="D65249" t="s">
        <v>22</v>
      </c>
      <c r="E65249" t="s">
        <v>47977</v>
      </c>
      <c r="F65249">
        <v>6</v>
      </c>
      <c r="G65249" t="s">
        <v>9</v>
      </c>
      <c r="H65249" t="s">
        <v>23</v>
      </c>
      <c r="I65249" s="22">
        <v>0</v>
      </c>
    </row>
    <row r="65250" spans="1:9" x14ac:dyDescent="0.25">
      <c r="A65250" t="s">
        <v>41804</v>
      </c>
      <c r="B65250" t="s">
        <v>41805</v>
      </c>
      <c r="C65250">
        <v>106</v>
      </c>
      <c r="D65250" t="s">
        <v>22</v>
      </c>
      <c r="E65250" t="s">
        <v>47977</v>
      </c>
      <c r="F65250">
        <v>6</v>
      </c>
      <c r="G65250" t="s">
        <v>9</v>
      </c>
      <c r="H65250" t="s">
        <v>23</v>
      </c>
      <c r="I65250" s="22">
        <v>0</v>
      </c>
    </row>
    <row r="65251" spans="1:9" x14ac:dyDescent="0.25">
      <c r="A65251" t="s">
        <v>47990</v>
      </c>
      <c r="B65251" t="s">
        <v>47991</v>
      </c>
      <c r="C65251">
        <v>102</v>
      </c>
      <c r="D65251" t="s">
        <v>22</v>
      </c>
      <c r="E65251" t="s">
        <v>47977</v>
      </c>
      <c r="F65251">
        <v>5</v>
      </c>
      <c r="G65251" t="s">
        <v>9</v>
      </c>
      <c r="H65251" t="s">
        <v>23</v>
      </c>
      <c r="I65251" s="22">
        <v>0</v>
      </c>
    </row>
    <row r="65252" spans="1:9" x14ac:dyDescent="0.25">
      <c r="A65252" t="s">
        <v>2422</v>
      </c>
      <c r="B65252" t="s">
        <v>2423</v>
      </c>
      <c r="C65252">
        <v>104</v>
      </c>
      <c r="D65252" t="s">
        <v>22</v>
      </c>
      <c r="E65252" t="s">
        <v>47977</v>
      </c>
      <c r="F65252">
        <v>5</v>
      </c>
      <c r="G65252" t="s">
        <v>9</v>
      </c>
      <c r="H65252" t="s">
        <v>23</v>
      </c>
      <c r="I65252" s="22">
        <v>0</v>
      </c>
    </row>
    <row r="65253" spans="1:9" x14ac:dyDescent="0.25">
      <c r="A65253" t="s">
        <v>6706</v>
      </c>
      <c r="B65253" t="s">
        <v>6707</v>
      </c>
      <c r="C65253">
        <v>104</v>
      </c>
      <c r="D65253" t="s">
        <v>22</v>
      </c>
      <c r="E65253" t="s">
        <v>47977</v>
      </c>
      <c r="F65253">
        <v>5</v>
      </c>
      <c r="G65253" t="s">
        <v>9</v>
      </c>
      <c r="H65253" t="s">
        <v>23</v>
      </c>
      <c r="I65253" s="22">
        <v>0</v>
      </c>
    </row>
    <row r="65254" spans="1:9" x14ac:dyDescent="0.25">
      <c r="A65254" t="s">
        <v>12823</v>
      </c>
      <c r="B65254" t="s">
        <v>12824</v>
      </c>
      <c r="C65254">
        <v>104</v>
      </c>
      <c r="D65254" t="s">
        <v>22</v>
      </c>
      <c r="E65254" t="s">
        <v>47977</v>
      </c>
      <c r="F65254">
        <v>5</v>
      </c>
      <c r="G65254" t="s">
        <v>9</v>
      </c>
      <c r="H65254" t="s">
        <v>23</v>
      </c>
      <c r="I65254" s="22">
        <v>0</v>
      </c>
    </row>
    <row r="65255" spans="1:9" x14ac:dyDescent="0.25">
      <c r="A65255" t="s">
        <v>45217</v>
      </c>
      <c r="B65255" t="s">
        <v>45218</v>
      </c>
      <c r="C65255">
        <v>106</v>
      </c>
      <c r="D65255" t="s">
        <v>22</v>
      </c>
      <c r="E65255" t="s">
        <v>47977</v>
      </c>
      <c r="F65255">
        <v>5</v>
      </c>
      <c r="G65255" t="s">
        <v>9</v>
      </c>
      <c r="H65255" t="s">
        <v>23</v>
      </c>
      <c r="I65255" s="22">
        <v>0</v>
      </c>
    </row>
    <row r="65256" spans="1:9" x14ac:dyDescent="0.25">
      <c r="A65256" t="s">
        <v>48130</v>
      </c>
      <c r="B65256" t="s">
        <v>48131</v>
      </c>
      <c r="C65256">
        <v>106</v>
      </c>
      <c r="D65256" t="s">
        <v>22</v>
      </c>
      <c r="E65256" t="s">
        <v>47977</v>
      </c>
      <c r="F65256">
        <v>5</v>
      </c>
      <c r="G65256" t="s">
        <v>9</v>
      </c>
      <c r="H65256" t="s">
        <v>23</v>
      </c>
      <c r="I65256" s="22">
        <v>0</v>
      </c>
    </row>
    <row r="65257" spans="1:9" x14ac:dyDescent="0.25">
      <c r="A65257" t="s">
        <v>48014</v>
      </c>
      <c r="B65257" t="s">
        <v>48015</v>
      </c>
      <c r="C65257">
        <v>104</v>
      </c>
      <c r="D65257" t="s">
        <v>22</v>
      </c>
      <c r="E65257" t="s">
        <v>47977</v>
      </c>
      <c r="F65257">
        <v>4</v>
      </c>
      <c r="G65257" t="s">
        <v>9</v>
      </c>
      <c r="H65257" t="s">
        <v>23</v>
      </c>
      <c r="I65257" s="22">
        <v>0</v>
      </c>
    </row>
    <row r="65258" spans="1:9" x14ac:dyDescent="0.25">
      <c r="A65258" t="s">
        <v>2044</v>
      </c>
      <c r="B65258" t="s">
        <v>2045</v>
      </c>
      <c r="C65258">
        <v>106</v>
      </c>
      <c r="D65258" t="s">
        <v>22</v>
      </c>
      <c r="E65258" t="s">
        <v>47977</v>
      </c>
      <c r="F65258">
        <v>4</v>
      </c>
      <c r="G65258" t="s">
        <v>9</v>
      </c>
      <c r="H65258" t="s">
        <v>23</v>
      </c>
      <c r="I65258" s="22" t="s">
        <v>2046</v>
      </c>
    </row>
    <row r="65259" spans="1:9" x14ac:dyDescent="0.25">
      <c r="A65259" t="s">
        <v>2047</v>
      </c>
      <c r="B65259" t="s">
        <v>2048</v>
      </c>
      <c r="C65259">
        <v>106</v>
      </c>
      <c r="D65259" t="s">
        <v>22</v>
      </c>
      <c r="E65259" t="s">
        <v>47977</v>
      </c>
      <c r="F65259">
        <v>4</v>
      </c>
      <c r="G65259" t="s">
        <v>9</v>
      </c>
      <c r="H65259" t="s">
        <v>23</v>
      </c>
      <c r="I65259" s="22" t="s">
        <v>2049</v>
      </c>
    </row>
    <row r="65260" spans="1:9" x14ac:dyDescent="0.25">
      <c r="A65260" t="s">
        <v>48256</v>
      </c>
      <c r="B65260" t="s">
        <v>48257</v>
      </c>
      <c r="C65260">
        <v>107</v>
      </c>
      <c r="D65260" t="s">
        <v>22</v>
      </c>
      <c r="E65260" t="s">
        <v>47977</v>
      </c>
      <c r="F65260">
        <v>4</v>
      </c>
      <c r="G65260" t="s">
        <v>9</v>
      </c>
      <c r="H65260" t="s">
        <v>23</v>
      </c>
      <c r="I65260" s="22">
        <v>0</v>
      </c>
    </row>
    <row r="65261" spans="1:9" x14ac:dyDescent="0.25">
      <c r="A65261" t="s">
        <v>47975</v>
      </c>
      <c r="B65261" t="s">
        <v>47976</v>
      </c>
      <c r="C65261">
        <v>96</v>
      </c>
      <c r="D65261" t="s">
        <v>22</v>
      </c>
      <c r="E65261" t="s">
        <v>47977</v>
      </c>
      <c r="F65261">
        <v>3</v>
      </c>
      <c r="G65261" t="s">
        <v>9</v>
      </c>
      <c r="H65261" t="s">
        <v>23</v>
      </c>
      <c r="I65261" s="22">
        <v>0</v>
      </c>
    </row>
    <row r="65262" spans="1:9" x14ac:dyDescent="0.25">
      <c r="A65262" t="s">
        <v>71</v>
      </c>
      <c r="B65262" t="s">
        <v>72</v>
      </c>
      <c r="C65262">
        <v>104</v>
      </c>
      <c r="D65262" t="s">
        <v>22</v>
      </c>
      <c r="E65262" t="s">
        <v>47977</v>
      </c>
      <c r="F65262">
        <v>3</v>
      </c>
      <c r="G65262" t="s">
        <v>9</v>
      </c>
      <c r="H65262" t="s">
        <v>23</v>
      </c>
      <c r="I65262" s="22" t="s">
        <v>73</v>
      </c>
    </row>
    <row r="65263" spans="1:9" x14ac:dyDescent="0.25">
      <c r="A65263" t="s">
        <v>11347</v>
      </c>
      <c r="B65263" t="s">
        <v>11348</v>
      </c>
      <c r="C65263">
        <v>104</v>
      </c>
      <c r="D65263" t="s">
        <v>22</v>
      </c>
      <c r="E65263" t="s">
        <v>47977</v>
      </c>
      <c r="F65263">
        <v>3</v>
      </c>
      <c r="G65263" t="s">
        <v>9</v>
      </c>
      <c r="H65263" t="s">
        <v>23</v>
      </c>
      <c r="I65263" s="22" t="s">
        <v>11349</v>
      </c>
    </row>
    <row r="65264" spans="1:9" x14ac:dyDescent="0.25">
      <c r="A65264" t="s">
        <v>6148</v>
      </c>
      <c r="B65264" t="s">
        <v>6149</v>
      </c>
      <c r="C65264">
        <v>104</v>
      </c>
      <c r="D65264" t="s">
        <v>22</v>
      </c>
      <c r="E65264" t="s">
        <v>47977</v>
      </c>
      <c r="F65264">
        <v>3</v>
      </c>
      <c r="G65264" t="s">
        <v>9</v>
      </c>
      <c r="H65264" t="s">
        <v>23</v>
      </c>
      <c r="I65264" s="22">
        <v>0</v>
      </c>
    </row>
    <row r="65265" spans="1:9" x14ac:dyDescent="0.25">
      <c r="A65265" t="s">
        <v>469</v>
      </c>
      <c r="B65265" t="s">
        <v>470</v>
      </c>
      <c r="C65265">
        <v>104</v>
      </c>
      <c r="D65265" t="s">
        <v>22</v>
      </c>
      <c r="E65265" t="s">
        <v>47977</v>
      </c>
      <c r="F65265">
        <v>3</v>
      </c>
      <c r="G65265" t="s">
        <v>9</v>
      </c>
      <c r="H65265" t="s">
        <v>23</v>
      </c>
      <c r="I65265" s="22">
        <v>0</v>
      </c>
    </row>
    <row r="65266" spans="1:9" x14ac:dyDescent="0.25">
      <c r="A65266" t="s">
        <v>1999</v>
      </c>
      <c r="B65266" t="s">
        <v>2000</v>
      </c>
      <c r="C65266">
        <v>104</v>
      </c>
      <c r="D65266" t="s">
        <v>22</v>
      </c>
      <c r="E65266" t="s">
        <v>47977</v>
      </c>
      <c r="F65266">
        <v>3</v>
      </c>
      <c r="G65266" t="s">
        <v>9</v>
      </c>
      <c r="H65266" t="s">
        <v>23</v>
      </c>
      <c r="I65266" s="22">
        <v>0</v>
      </c>
    </row>
    <row r="65267" spans="1:9" x14ac:dyDescent="0.25">
      <c r="A65267" t="s">
        <v>8503</v>
      </c>
      <c r="B65267" t="s">
        <v>8504</v>
      </c>
      <c r="C65267">
        <v>104</v>
      </c>
      <c r="D65267" t="s">
        <v>22</v>
      </c>
      <c r="E65267" t="s">
        <v>47977</v>
      </c>
      <c r="F65267">
        <v>3</v>
      </c>
      <c r="G65267" t="s">
        <v>9</v>
      </c>
      <c r="H65267" t="s">
        <v>23</v>
      </c>
      <c r="I65267" s="22">
        <v>0</v>
      </c>
    </row>
    <row r="65268" spans="1:9" x14ac:dyDescent="0.25">
      <c r="A65268" t="s">
        <v>19639</v>
      </c>
      <c r="B65268" t="s">
        <v>19640</v>
      </c>
      <c r="C65268">
        <v>104</v>
      </c>
      <c r="D65268" t="s">
        <v>22</v>
      </c>
      <c r="E65268" t="s">
        <v>47977</v>
      </c>
      <c r="F65268">
        <v>3</v>
      </c>
      <c r="G65268" t="s">
        <v>9</v>
      </c>
      <c r="H65268" t="s">
        <v>23</v>
      </c>
      <c r="I65268" s="22">
        <v>0</v>
      </c>
    </row>
    <row r="65269" spans="1:9" x14ac:dyDescent="0.25">
      <c r="A65269" t="s">
        <v>475</v>
      </c>
      <c r="B65269" t="s">
        <v>476</v>
      </c>
      <c r="C65269">
        <v>104</v>
      </c>
      <c r="D65269" t="s">
        <v>22</v>
      </c>
      <c r="E65269" t="s">
        <v>47977</v>
      </c>
      <c r="F65269">
        <v>3</v>
      </c>
      <c r="G65269" t="s">
        <v>9</v>
      </c>
      <c r="H65269" t="s">
        <v>23</v>
      </c>
      <c r="I65269" s="22">
        <v>0</v>
      </c>
    </row>
    <row r="65270" spans="1:9" x14ac:dyDescent="0.25">
      <c r="A65270" t="s">
        <v>4778</v>
      </c>
      <c r="B65270" t="s">
        <v>4779</v>
      </c>
      <c r="C65270">
        <v>104</v>
      </c>
      <c r="D65270" t="s">
        <v>22</v>
      </c>
      <c r="E65270" t="s">
        <v>47977</v>
      </c>
      <c r="F65270">
        <v>3</v>
      </c>
      <c r="G65270" t="s">
        <v>9</v>
      </c>
      <c r="H65270" t="s">
        <v>23</v>
      </c>
      <c r="I65270" s="22">
        <v>0</v>
      </c>
    </row>
    <row r="65271" spans="1:9" x14ac:dyDescent="0.25">
      <c r="A65271" t="s">
        <v>2548</v>
      </c>
      <c r="B65271" t="s">
        <v>2549</v>
      </c>
      <c r="C65271">
        <v>105</v>
      </c>
      <c r="D65271" t="s">
        <v>22</v>
      </c>
      <c r="E65271" t="s">
        <v>47977</v>
      </c>
      <c r="F65271">
        <v>3</v>
      </c>
      <c r="G65271" t="s">
        <v>9</v>
      </c>
      <c r="H65271" t="s">
        <v>23</v>
      </c>
      <c r="I65271" s="22">
        <v>0</v>
      </c>
    </row>
    <row r="65272" spans="1:9" x14ac:dyDescent="0.25">
      <c r="A65272" t="s">
        <v>1496</v>
      </c>
      <c r="B65272" t="s">
        <v>1497</v>
      </c>
      <c r="C65272">
        <v>106</v>
      </c>
      <c r="D65272" t="s">
        <v>22</v>
      </c>
      <c r="E65272" t="s">
        <v>47977</v>
      </c>
      <c r="F65272">
        <v>3</v>
      </c>
      <c r="G65272" t="s">
        <v>9</v>
      </c>
      <c r="H65272" t="s">
        <v>23</v>
      </c>
      <c r="I65272" s="22" t="s">
        <v>1498</v>
      </c>
    </row>
    <row r="65273" spans="1:9" x14ac:dyDescent="0.25">
      <c r="A65273" t="s">
        <v>48132</v>
      </c>
      <c r="B65273" t="s">
        <v>48133</v>
      </c>
      <c r="C65273">
        <v>106</v>
      </c>
      <c r="D65273" t="s">
        <v>22</v>
      </c>
      <c r="E65273" t="s">
        <v>47977</v>
      </c>
      <c r="F65273">
        <v>3</v>
      </c>
      <c r="G65273" t="s">
        <v>9</v>
      </c>
      <c r="H65273" t="s">
        <v>23</v>
      </c>
      <c r="I65273" s="22">
        <v>0</v>
      </c>
    </row>
    <row r="65274" spans="1:9" x14ac:dyDescent="0.25">
      <c r="A65274" t="s">
        <v>1123</v>
      </c>
      <c r="B65274" t="s">
        <v>1124</v>
      </c>
      <c r="C65274">
        <v>108</v>
      </c>
      <c r="D65274" t="s">
        <v>22</v>
      </c>
      <c r="E65274" t="s">
        <v>47977</v>
      </c>
      <c r="F65274">
        <v>3</v>
      </c>
      <c r="G65274" t="s">
        <v>9</v>
      </c>
      <c r="H65274" t="s">
        <v>23</v>
      </c>
      <c r="I65274" s="22">
        <v>0</v>
      </c>
    </row>
    <row r="65275" spans="1:9" x14ac:dyDescent="0.25">
      <c r="A65275" t="s">
        <v>47980</v>
      </c>
      <c r="B65275" t="s">
        <v>47981</v>
      </c>
      <c r="C65275">
        <v>100</v>
      </c>
      <c r="D65275" t="s">
        <v>22</v>
      </c>
      <c r="E65275" t="s">
        <v>47977</v>
      </c>
      <c r="F65275">
        <v>2</v>
      </c>
      <c r="G65275" t="s">
        <v>9</v>
      </c>
      <c r="H65275" t="s">
        <v>23</v>
      </c>
      <c r="I65275" s="22">
        <v>0</v>
      </c>
    </row>
    <row r="65276" spans="1:9" x14ac:dyDescent="0.25">
      <c r="A65276" t="s">
        <v>465</v>
      </c>
      <c r="B65276" t="s">
        <v>466</v>
      </c>
      <c r="C65276">
        <v>104</v>
      </c>
      <c r="D65276" t="s">
        <v>22</v>
      </c>
      <c r="E65276" t="s">
        <v>47977</v>
      </c>
      <c r="F65276">
        <v>2</v>
      </c>
      <c r="G65276" t="s">
        <v>9</v>
      </c>
      <c r="H65276" t="s">
        <v>23</v>
      </c>
      <c r="I65276" s="22">
        <v>0</v>
      </c>
    </row>
    <row r="65277" spans="1:9" x14ac:dyDescent="0.25">
      <c r="A65277" t="s">
        <v>16010</v>
      </c>
      <c r="B65277" t="s">
        <v>16011</v>
      </c>
      <c r="C65277">
        <v>104</v>
      </c>
      <c r="D65277" t="s">
        <v>22</v>
      </c>
      <c r="E65277" t="s">
        <v>47977</v>
      </c>
      <c r="F65277">
        <v>2</v>
      </c>
      <c r="G65277" t="s">
        <v>9</v>
      </c>
      <c r="H65277" t="s">
        <v>23</v>
      </c>
      <c r="I65277" s="22">
        <v>0</v>
      </c>
    </row>
    <row r="65278" spans="1:9" x14ac:dyDescent="0.25">
      <c r="A65278" t="s">
        <v>9017</v>
      </c>
      <c r="B65278" t="s">
        <v>9018</v>
      </c>
      <c r="C65278">
        <v>104</v>
      </c>
      <c r="D65278" t="s">
        <v>22</v>
      </c>
      <c r="E65278" t="s">
        <v>47977</v>
      </c>
      <c r="F65278">
        <v>2</v>
      </c>
      <c r="G65278" t="s">
        <v>9</v>
      </c>
      <c r="H65278" t="s">
        <v>23</v>
      </c>
      <c r="I65278" s="22">
        <v>0</v>
      </c>
    </row>
    <row r="65279" spans="1:9" x14ac:dyDescent="0.25">
      <c r="A65279" t="s">
        <v>12343</v>
      </c>
      <c r="B65279" t="s">
        <v>12344</v>
      </c>
      <c r="C65279">
        <v>104</v>
      </c>
      <c r="D65279" t="s">
        <v>22</v>
      </c>
      <c r="E65279" t="s">
        <v>47977</v>
      </c>
      <c r="F65279">
        <v>2</v>
      </c>
      <c r="G65279" t="s">
        <v>9</v>
      </c>
      <c r="H65279" t="s">
        <v>23</v>
      </c>
      <c r="I65279" s="22">
        <v>0</v>
      </c>
    </row>
    <row r="65280" spans="1:9" x14ac:dyDescent="0.25">
      <c r="A65280" t="s">
        <v>669</v>
      </c>
      <c r="B65280" t="s">
        <v>670</v>
      </c>
      <c r="C65280">
        <v>106</v>
      </c>
      <c r="D65280" t="s">
        <v>22</v>
      </c>
      <c r="E65280" t="s">
        <v>47977</v>
      </c>
      <c r="F65280">
        <v>2</v>
      </c>
      <c r="G65280" t="s">
        <v>9</v>
      </c>
      <c r="H65280" t="s">
        <v>23</v>
      </c>
      <c r="I65280" s="22" t="s">
        <v>671</v>
      </c>
    </row>
    <row r="65281" spans="1:9" x14ac:dyDescent="0.25">
      <c r="A65281" t="s">
        <v>7440</v>
      </c>
      <c r="B65281" t="s">
        <v>7441</v>
      </c>
      <c r="C65281">
        <v>106</v>
      </c>
      <c r="D65281" t="s">
        <v>22</v>
      </c>
      <c r="E65281" t="s">
        <v>47977</v>
      </c>
      <c r="F65281">
        <v>2</v>
      </c>
      <c r="G65281" t="s">
        <v>9</v>
      </c>
      <c r="H65281" t="s">
        <v>23</v>
      </c>
      <c r="I65281" s="22" t="s">
        <v>7442</v>
      </c>
    </row>
    <row r="65282" spans="1:9" x14ac:dyDescent="0.25">
      <c r="A65282" t="s">
        <v>11858</v>
      </c>
      <c r="B65282" t="s">
        <v>11859</v>
      </c>
      <c r="C65282">
        <v>106</v>
      </c>
      <c r="D65282" t="s">
        <v>22</v>
      </c>
      <c r="E65282" t="s">
        <v>47977</v>
      </c>
      <c r="F65282">
        <v>2</v>
      </c>
      <c r="G65282" t="s">
        <v>9</v>
      </c>
      <c r="H65282" t="s">
        <v>23</v>
      </c>
      <c r="I65282" s="22" t="s">
        <v>11860</v>
      </c>
    </row>
    <row r="65283" spans="1:9" x14ac:dyDescent="0.25">
      <c r="A65283" t="s">
        <v>20120</v>
      </c>
      <c r="B65283" t="s">
        <v>20121</v>
      </c>
      <c r="C65283">
        <v>106</v>
      </c>
      <c r="D65283" t="s">
        <v>22</v>
      </c>
      <c r="E65283" t="s">
        <v>47977</v>
      </c>
      <c r="F65283">
        <v>2</v>
      </c>
      <c r="G65283" t="s">
        <v>9</v>
      </c>
      <c r="H65283" t="s">
        <v>23</v>
      </c>
      <c r="I65283" s="22">
        <v>0</v>
      </c>
    </row>
    <row r="65284" spans="1:9" x14ac:dyDescent="0.25">
      <c r="A65284" t="s">
        <v>11435</v>
      </c>
      <c r="B65284" t="s">
        <v>11436</v>
      </c>
      <c r="C65284">
        <v>106</v>
      </c>
      <c r="D65284" t="s">
        <v>22</v>
      </c>
      <c r="E65284" t="s">
        <v>47977</v>
      </c>
      <c r="F65284">
        <v>2</v>
      </c>
      <c r="G65284" t="s">
        <v>9</v>
      </c>
      <c r="H65284" t="s">
        <v>23</v>
      </c>
      <c r="I65284" s="22">
        <v>0</v>
      </c>
    </row>
    <row r="65285" spans="1:9" x14ac:dyDescent="0.25">
      <c r="A65285" t="s">
        <v>48134</v>
      </c>
      <c r="B65285" t="s">
        <v>48135</v>
      </c>
      <c r="C65285">
        <v>106</v>
      </c>
      <c r="D65285" t="s">
        <v>22</v>
      </c>
      <c r="E65285" t="s">
        <v>47977</v>
      </c>
      <c r="F65285">
        <v>2</v>
      </c>
      <c r="G65285" t="s">
        <v>9</v>
      </c>
      <c r="H65285" t="s">
        <v>23</v>
      </c>
      <c r="I65285" s="22">
        <v>0</v>
      </c>
    </row>
    <row r="65286" spans="1:9" x14ac:dyDescent="0.25">
      <c r="A65286" t="s">
        <v>48258</v>
      </c>
      <c r="B65286" t="s">
        <v>48259</v>
      </c>
      <c r="C65286">
        <v>107</v>
      </c>
      <c r="D65286" t="s">
        <v>22</v>
      </c>
      <c r="E65286" t="s">
        <v>47977</v>
      </c>
      <c r="F65286">
        <v>2</v>
      </c>
      <c r="G65286" t="s">
        <v>9</v>
      </c>
      <c r="H65286" t="s">
        <v>23</v>
      </c>
      <c r="I65286" s="22">
        <v>0</v>
      </c>
    </row>
    <row r="65287" spans="1:9" x14ac:dyDescent="0.25">
      <c r="A65287" t="s">
        <v>1117</v>
      </c>
      <c r="B65287" t="s">
        <v>1118</v>
      </c>
      <c r="C65287">
        <v>108</v>
      </c>
      <c r="D65287" t="s">
        <v>22</v>
      </c>
      <c r="E65287" t="s">
        <v>47977</v>
      </c>
      <c r="F65287">
        <v>2</v>
      </c>
      <c r="G65287" t="s">
        <v>9</v>
      </c>
      <c r="H65287" t="s">
        <v>23</v>
      </c>
      <c r="I65287" s="22" t="s">
        <v>1119</v>
      </c>
    </row>
    <row r="65288" spans="1:9" x14ac:dyDescent="0.25">
      <c r="A65288" t="s">
        <v>47978</v>
      </c>
      <c r="B65288" t="s">
        <v>47979</v>
      </c>
      <c r="C65288">
        <v>96</v>
      </c>
      <c r="D65288" t="s">
        <v>22</v>
      </c>
      <c r="E65288" t="s">
        <v>47977</v>
      </c>
      <c r="F65288">
        <v>1</v>
      </c>
      <c r="G65288" t="s">
        <v>9</v>
      </c>
      <c r="H65288" t="s">
        <v>23</v>
      </c>
      <c r="I65288" s="22">
        <v>0</v>
      </c>
    </row>
    <row r="65289" spans="1:9" x14ac:dyDescent="0.25">
      <c r="A65289" t="s">
        <v>47982</v>
      </c>
      <c r="B65289" t="s">
        <v>47983</v>
      </c>
      <c r="C65289">
        <v>101</v>
      </c>
      <c r="D65289" t="s">
        <v>22</v>
      </c>
      <c r="E65289" t="s">
        <v>47977</v>
      </c>
      <c r="F65289">
        <v>1</v>
      </c>
      <c r="G65289" t="s">
        <v>9</v>
      </c>
      <c r="H65289" t="s">
        <v>23</v>
      </c>
      <c r="I65289" s="22">
        <v>0</v>
      </c>
    </row>
    <row r="65290" spans="1:9" x14ac:dyDescent="0.25">
      <c r="A65290" t="s">
        <v>47984</v>
      </c>
      <c r="B65290" t="s">
        <v>47985</v>
      </c>
      <c r="C65290">
        <v>101</v>
      </c>
      <c r="D65290" t="s">
        <v>22</v>
      </c>
      <c r="E65290" t="s">
        <v>47977</v>
      </c>
      <c r="F65290">
        <v>1</v>
      </c>
      <c r="G65290" t="s">
        <v>9</v>
      </c>
      <c r="H65290" t="s">
        <v>23</v>
      </c>
      <c r="I65290" s="22">
        <v>0</v>
      </c>
    </row>
    <row r="65291" spans="1:9" x14ac:dyDescent="0.25">
      <c r="A65291" t="s">
        <v>47986</v>
      </c>
      <c r="B65291" t="s">
        <v>47987</v>
      </c>
      <c r="C65291">
        <v>101</v>
      </c>
      <c r="D65291" t="s">
        <v>22</v>
      </c>
      <c r="E65291" t="s">
        <v>47977</v>
      </c>
      <c r="F65291">
        <v>1</v>
      </c>
      <c r="G65291" t="s">
        <v>9</v>
      </c>
      <c r="H65291" t="s">
        <v>23</v>
      </c>
      <c r="I65291" s="22">
        <v>0</v>
      </c>
    </row>
    <row r="65292" spans="1:9" x14ac:dyDescent="0.25">
      <c r="A65292" t="s">
        <v>47992</v>
      </c>
      <c r="B65292" t="s">
        <v>47993</v>
      </c>
      <c r="C65292">
        <v>102</v>
      </c>
      <c r="D65292" t="s">
        <v>22</v>
      </c>
      <c r="E65292" t="s">
        <v>47977</v>
      </c>
      <c r="F65292">
        <v>1</v>
      </c>
      <c r="G65292" t="s">
        <v>9</v>
      </c>
      <c r="H65292" t="s">
        <v>23</v>
      </c>
      <c r="I65292" s="22">
        <v>0</v>
      </c>
    </row>
    <row r="65293" spans="1:9" x14ac:dyDescent="0.25">
      <c r="A65293" t="s">
        <v>47994</v>
      </c>
      <c r="B65293" t="s">
        <v>47995</v>
      </c>
      <c r="C65293">
        <v>102</v>
      </c>
      <c r="D65293" t="s">
        <v>22</v>
      </c>
      <c r="E65293" t="s">
        <v>47977</v>
      </c>
      <c r="F65293">
        <v>1</v>
      </c>
      <c r="G65293" t="s">
        <v>9</v>
      </c>
      <c r="H65293" t="s">
        <v>23</v>
      </c>
      <c r="I65293" s="22">
        <v>0</v>
      </c>
    </row>
    <row r="65294" spans="1:9" x14ac:dyDescent="0.25">
      <c r="A65294" t="s">
        <v>5323</v>
      </c>
      <c r="B65294" t="s">
        <v>5324</v>
      </c>
      <c r="C65294">
        <v>103</v>
      </c>
      <c r="D65294" t="s">
        <v>22</v>
      </c>
      <c r="E65294" t="s">
        <v>47977</v>
      </c>
      <c r="F65294">
        <v>1</v>
      </c>
      <c r="G65294" t="s">
        <v>9</v>
      </c>
      <c r="H65294" t="s">
        <v>23</v>
      </c>
      <c r="I65294" s="22">
        <v>0</v>
      </c>
    </row>
    <row r="65295" spans="1:9" x14ac:dyDescent="0.25">
      <c r="A65295" t="s">
        <v>47996</v>
      </c>
      <c r="B65295" t="s">
        <v>47997</v>
      </c>
      <c r="C65295">
        <v>103</v>
      </c>
      <c r="D65295" t="s">
        <v>22</v>
      </c>
      <c r="E65295" t="s">
        <v>47977</v>
      </c>
      <c r="F65295">
        <v>1</v>
      </c>
      <c r="G65295" t="s">
        <v>9</v>
      </c>
      <c r="H65295" t="s">
        <v>23</v>
      </c>
      <c r="I65295" s="22">
        <v>0</v>
      </c>
    </row>
    <row r="65296" spans="1:9" x14ac:dyDescent="0.25">
      <c r="A65296" t="s">
        <v>47998</v>
      </c>
      <c r="B65296" t="s">
        <v>47999</v>
      </c>
      <c r="C65296">
        <v>103</v>
      </c>
      <c r="D65296" t="s">
        <v>22</v>
      </c>
      <c r="E65296" t="s">
        <v>47977</v>
      </c>
      <c r="F65296">
        <v>1</v>
      </c>
      <c r="G65296" t="s">
        <v>9</v>
      </c>
      <c r="H65296" t="s">
        <v>23</v>
      </c>
      <c r="I65296" s="22">
        <v>0</v>
      </c>
    </row>
    <row r="65297" spans="1:9" x14ac:dyDescent="0.25">
      <c r="A65297" t="s">
        <v>48000</v>
      </c>
      <c r="B65297" t="s">
        <v>48001</v>
      </c>
      <c r="C65297">
        <v>103</v>
      </c>
      <c r="D65297" t="s">
        <v>22</v>
      </c>
      <c r="E65297" t="s">
        <v>47977</v>
      </c>
      <c r="F65297">
        <v>1</v>
      </c>
      <c r="G65297" t="s">
        <v>9</v>
      </c>
      <c r="H65297" t="s">
        <v>23</v>
      </c>
      <c r="I65297" s="22">
        <v>0</v>
      </c>
    </row>
    <row r="65298" spans="1:9" x14ac:dyDescent="0.25">
      <c r="A65298" t="s">
        <v>48002</v>
      </c>
      <c r="B65298" t="s">
        <v>48003</v>
      </c>
      <c r="C65298">
        <v>103</v>
      </c>
      <c r="D65298" t="s">
        <v>22</v>
      </c>
      <c r="E65298" t="s">
        <v>47977</v>
      </c>
      <c r="F65298">
        <v>1</v>
      </c>
      <c r="G65298" t="s">
        <v>9</v>
      </c>
      <c r="H65298" t="s">
        <v>23</v>
      </c>
      <c r="I65298" s="22">
        <v>0</v>
      </c>
    </row>
    <row r="65299" spans="1:9" x14ac:dyDescent="0.25">
      <c r="A65299" t="s">
        <v>48004</v>
      </c>
      <c r="B65299" t="s">
        <v>48005</v>
      </c>
      <c r="C65299">
        <v>103</v>
      </c>
      <c r="D65299" t="s">
        <v>22</v>
      </c>
      <c r="E65299" t="s">
        <v>47977</v>
      </c>
      <c r="F65299">
        <v>1</v>
      </c>
      <c r="G65299" t="s">
        <v>9</v>
      </c>
      <c r="H65299" t="s">
        <v>23</v>
      </c>
      <c r="I65299" s="22">
        <v>0</v>
      </c>
    </row>
    <row r="65300" spans="1:9" x14ac:dyDescent="0.25">
      <c r="A65300" t="s">
        <v>48006</v>
      </c>
      <c r="B65300" t="s">
        <v>48007</v>
      </c>
      <c r="C65300">
        <v>103</v>
      </c>
      <c r="D65300" t="s">
        <v>22</v>
      </c>
      <c r="E65300" t="s">
        <v>47977</v>
      </c>
      <c r="F65300">
        <v>1</v>
      </c>
      <c r="G65300" t="s">
        <v>9</v>
      </c>
      <c r="H65300" t="s">
        <v>23</v>
      </c>
      <c r="I65300" s="22">
        <v>0</v>
      </c>
    </row>
    <row r="65301" spans="1:9" x14ac:dyDescent="0.25">
      <c r="A65301" t="s">
        <v>48008</v>
      </c>
      <c r="B65301" t="s">
        <v>48009</v>
      </c>
      <c r="C65301">
        <v>103</v>
      </c>
      <c r="D65301" t="s">
        <v>22</v>
      </c>
      <c r="E65301" t="s">
        <v>47977</v>
      </c>
      <c r="F65301">
        <v>1</v>
      </c>
      <c r="G65301" t="s">
        <v>9</v>
      </c>
      <c r="H65301" t="s">
        <v>23</v>
      </c>
      <c r="I65301" s="22">
        <v>0</v>
      </c>
    </row>
    <row r="65302" spans="1:9" x14ac:dyDescent="0.25">
      <c r="A65302" t="s">
        <v>415</v>
      </c>
      <c r="B65302" t="s">
        <v>416</v>
      </c>
      <c r="C65302">
        <v>104</v>
      </c>
      <c r="D65302" t="s">
        <v>22</v>
      </c>
      <c r="E65302" t="s">
        <v>47977</v>
      </c>
      <c r="F65302">
        <v>1</v>
      </c>
      <c r="G65302" t="s">
        <v>9</v>
      </c>
      <c r="H65302" t="s">
        <v>23</v>
      </c>
      <c r="I65302" s="22" t="s">
        <v>417</v>
      </c>
    </row>
    <row r="65303" spans="1:9" x14ac:dyDescent="0.25">
      <c r="A65303" t="s">
        <v>2394</v>
      </c>
      <c r="B65303" t="s">
        <v>2395</v>
      </c>
      <c r="C65303">
        <v>104</v>
      </c>
      <c r="D65303" t="s">
        <v>22</v>
      </c>
      <c r="E65303" t="s">
        <v>47977</v>
      </c>
      <c r="F65303">
        <v>1</v>
      </c>
      <c r="G65303" t="s">
        <v>9</v>
      </c>
      <c r="H65303" t="s">
        <v>23</v>
      </c>
      <c r="I65303" s="22" t="s">
        <v>2396</v>
      </c>
    </row>
    <row r="65304" spans="1:9" x14ac:dyDescent="0.25">
      <c r="A65304" t="s">
        <v>2414</v>
      </c>
      <c r="B65304" t="s">
        <v>2415</v>
      </c>
      <c r="C65304">
        <v>104</v>
      </c>
      <c r="D65304" t="s">
        <v>22</v>
      </c>
      <c r="E65304" t="s">
        <v>47977</v>
      </c>
      <c r="F65304">
        <v>1</v>
      </c>
      <c r="G65304" t="s">
        <v>9</v>
      </c>
      <c r="H65304" t="s">
        <v>23</v>
      </c>
      <c r="I65304" s="22">
        <v>0</v>
      </c>
    </row>
    <row r="65305" spans="1:9" x14ac:dyDescent="0.25">
      <c r="A65305" t="s">
        <v>463</v>
      </c>
      <c r="B65305" t="s">
        <v>464</v>
      </c>
      <c r="C65305">
        <v>104</v>
      </c>
      <c r="D65305" t="s">
        <v>22</v>
      </c>
      <c r="E65305" t="s">
        <v>47977</v>
      </c>
      <c r="F65305">
        <v>1</v>
      </c>
      <c r="G65305" t="s">
        <v>9</v>
      </c>
      <c r="H65305" t="s">
        <v>23</v>
      </c>
      <c r="I65305" s="22">
        <v>0</v>
      </c>
    </row>
    <row r="65306" spans="1:9" x14ac:dyDescent="0.25">
      <c r="A65306" t="s">
        <v>6162</v>
      </c>
      <c r="B65306" t="s">
        <v>6163</v>
      </c>
      <c r="C65306">
        <v>104</v>
      </c>
      <c r="D65306" t="s">
        <v>22</v>
      </c>
      <c r="E65306" t="s">
        <v>47977</v>
      </c>
      <c r="F65306">
        <v>1</v>
      </c>
      <c r="G65306" t="s">
        <v>9</v>
      </c>
      <c r="H65306" t="s">
        <v>23</v>
      </c>
      <c r="I65306" s="22">
        <v>0</v>
      </c>
    </row>
    <row r="65307" spans="1:9" x14ac:dyDescent="0.25">
      <c r="A65307" t="s">
        <v>16008</v>
      </c>
      <c r="B65307" t="s">
        <v>16009</v>
      </c>
      <c r="C65307">
        <v>104</v>
      </c>
      <c r="D65307" t="s">
        <v>22</v>
      </c>
      <c r="E65307" t="s">
        <v>47977</v>
      </c>
      <c r="F65307">
        <v>1</v>
      </c>
      <c r="G65307" t="s">
        <v>9</v>
      </c>
      <c r="H65307" t="s">
        <v>23</v>
      </c>
      <c r="I65307" s="22">
        <v>0</v>
      </c>
    </row>
    <row r="65308" spans="1:9" x14ac:dyDescent="0.25">
      <c r="A65308" t="s">
        <v>477</v>
      </c>
      <c r="B65308" t="s">
        <v>478</v>
      </c>
      <c r="C65308">
        <v>104</v>
      </c>
      <c r="D65308" t="s">
        <v>22</v>
      </c>
      <c r="E65308" t="s">
        <v>47977</v>
      </c>
      <c r="F65308">
        <v>1</v>
      </c>
      <c r="G65308" t="s">
        <v>9</v>
      </c>
      <c r="H65308" t="s">
        <v>23</v>
      </c>
      <c r="I65308" s="22">
        <v>0</v>
      </c>
    </row>
    <row r="65309" spans="1:9" x14ac:dyDescent="0.25">
      <c r="A65309" t="s">
        <v>485</v>
      </c>
      <c r="B65309" t="s">
        <v>486</v>
      </c>
      <c r="C65309">
        <v>104</v>
      </c>
      <c r="D65309" t="s">
        <v>22</v>
      </c>
      <c r="E65309" t="s">
        <v>47977</v>
      </c>
      <c r="F65309">
        <v>1</v>
      </c>
      <c r="G65309" t="s">
        <v>9</v>
      </c>
      <c r="H65309" t="s">
        <v>23</v>
      </c>
      <c r="I65309" s="22">
        <v>0</v>
      </c>
    </row>
    <row r="65310" spans="1:9" x14ac:dyDescent="0.25">
      <c r="A65310" t="s">
        <v>2452</v>
      </c>
      <c r="B65310" t="s">
        <v>2453</v>
      </c>
      <c r="C65310">
        <v>104</v>
      </c>
      <c r="D65310" t="s">
        <v>22</v>
      </c>
      <c r="E65310" t="s">
        <v>47977</v>
      </c>
      <c r="F65310">
        <v>1</v>
      </c>
      <c r="G65310" t="s">
        <v>9</v>
      </c>
      <c r="H65310" t="s">
        <v>23</v>
      </c>
      <c r="I65310" s="22">
        <v>0</v>
      </c>
    </row>
    <row r="65311" spans="1:9" x14ac:dyDescent="0.25">
      <c r="A65311" t="s">
        <v>10676</v>
      </c>
      <c r="B65311" t="s">
        <v>10677</v>
      </c>
      <c r="C65311">
        <v>104</v>
      </c>
      <c r="D65311" t="s">
        <v>22</v>
      </c>
      <c r="E65311" t="s">
        <v>47977</v>
      </c>
      <c r="F65311">
        <v>1</v>
      </c>
      <c r="G65311" t="s">
        <v>9</v>
      </c>
      <c r="H65311" t="s">
        <v>23</v>
      </c>
      <c r="I65311" s="22">
        <v>0</v>
      </c>
    </row>
    <row r="65312" spans="1:9" x14ac:dyDescent="0.25">
      <c r="A65312" t="s">
        <v>23906</v>
      </c>
      <c r="B65312" t="s">
        <v>23907</v>
      </c>
      <c r="C65312">
        <v>104</v>
      </c>
      <c r="D65312" t="s">
        <v>22</v>
      </c>
      <c r="E65312" t="s">
        <v>47977</v>
      </c>
      <c r="F65312">
        <v>1</v>
      </c>
      <c r="G65312" t="s">
        <v>9</v>
      </c>
      <c r="H65312" t="s">
        <v>23</v>
      </c>
      <c r="I65312" s="22">
        <v>0</v>
      </c>
    </row>
    <row r="65313" spans="1:9" x14ac:dyDescent="0.25">
      <c r="A65313" t="s">
        <v>37553</v>
      </c>
      <c r="B65313" t="s">
        <v>37554</v>
      </c>
      <c r="C65313">
        <v>104</v>
      </c>
      <c r="D65313" t="s">
        <v>22</v>
      </c>
      <c r="E65313" t="s">
        <v>47977</v>
      </c>
      <c r="F65313">
        <v>1</v>
      </c>
      <c r="G65313" t="s">
        <v>9</v>
      </c>
      <c r="H65313" t="s">
        <v>23</v>
      </c>
      <c r="I65313" s="22">
        <v>0</v>
      </c>
    </row>
    <row r="65314" spans="1:9" x14ac:dyDescent="0.25">
      <c r="A65314" t="s">
        <v>521</v>
      </c>
      <c r="B65314" t="s">
        <v>522</v>
      </c>
      <c r="C65314">
        <v>104</v>
      </c>
      <c r="D65314" t="s">
        <v>22</v>
      </c>
      <c r="E65314" t="s">
        <v>47977</v>
      </c>
      <c r="F65314">
        <v>1</v>
      </c>
      <c r="G65314" t="s">
        <v>9</v>
      </c>
      <c r="H65314" t="s">
        <v>23</v>
      </c>
      <c r="I65314" s="22">
        <v>0</v>
      </c>
    </row>
    <row r="65315" spans="1:9" x14ac:dyDescent="0.25">
      <c r="A65315" t="s">
        <v>2476</v>
      </c>
      <c r="B65315" t="s">
        <v>2477</v>
      </c>
      <c r="C65315">
        <v>104</v>
      </c>
      <c r="D65315" t="s">
        <v>22</v>
      </c>
      <c r="E65315" t="s">
        <v>47977</v>
      </c>
      <c r="F65315">
        <v>1</v>
      </c>
      <c r="G65315" t="s">
        <v>9</v>
      </c>
      <c r="H65315" t="s">
        <v>23</v>
      </c>
      <c r="I65315" s="22">
        <v>0</v>
      </c>
    </row>
    <row r="65316" spans="1:9" x14ac:dyDescent="0.25">
      <c r="A65316" t="s">
        <v>21945</v>
      </c>
      <c r="B65316" t="s">
        <v>21946</v>
      </c>
      <c r="C65316">
        <v>104</v>
      </c>
      <c r="D65316" t="s">
        <v>22</v>
      </c>
      <c r="E65316" t="s">
        <v>47977</v>
      </c>
      <c r="F65316">
        <v>1</v>
      </c>
      <c r="G65316" t="s">
        <v>9</v>
      </c>
      <c r="H65316" t="s">
        <v>23</v>
      </c>
      <c r="I65316" s="22">
        <v>0</v>
      </c>
    </row>
    <row r="65317" spans="1:9" x14ac:dyDescent="0.25">
      <c r="A65317" t="s">
        <v>22672</v>
      </c>
      <c r="B65317" t="s">
        <v>22673</v>
      </c>
      <c r="C65317">
        <v>104</v>
      </c>
      <c r="D65317" t="s">
        <v>22</v>
      </c>
      <c r="E65317" t="s">
        <v>47977</v>
      </c>
      <c r="F65317">
        <v>1</v>
      </c>
      <c r="G65317" t="s">
        <v>9</v>
      </c>
      <c r="H65317" t="s">
        <v>23</v>
      </c>
      <c r="I65317" s="22">
        <v>0</v>
      </c>
    </row>
    <row r="65318" spans="1:9" x14ac:dyDescent="0.25">
      <c r="A65318" t="s">
        <v>31625</v>
      </c>
      <c r="B65318" t="s">
        <v>31626</v>
      </c>
      <c r="C65318">
        <v>104</v>
      </c>
      <c r="D65318" t="s">
        <v>22</v>
      </c>
      <c r="E65318" t="s">
        <v>47977</v>
      </c>
      <c r="F65318">
        <v>1</v>
      </c>
      <c r="G65318" t="s">
        <v>9</v>
      </c>
      <c r="H65318" t="s">
        <v>23</v>
      </c>
      <c r="I65318" s="22">
        <v>0</v>
      </c>
    </row>
    <row r="65319" spans="1:9" x14ac:dyDescent="0.25">
      <c r="A65319" t="s">
        <v>37557</v>
      </c>
      <c r="B65319" t="s">
        <v>37558</v>
      </c>
      <c r="C65319">
        <v>104</v>
      </c>
      <c r="D65319" t="s">
        <v>22</v>
      </c>
      <c r="E65319" t="s">
        <v>47977</v>
      </c>
      <c r="F65319">
        <v>1</v>
      </c>
      <c r="G65319" t="s">
        <v>9</v>
      </c>
      <c r="H65319" t="s">
        <v>23</v>
      </c>
      <c r="I65319" s="22">
        <v>0</v>
      </c>
    </row>
    <row r="65320" spans="1:9" x14ac:dyDescent="0.25">
      <c r="A65320" t="s">
        <v>38404</v>
      </c>
      <c r="B65320" t="s">
        <v>38405</v>
      </c>
      <c r="C65320">
        <v>104</v>
      </c>
      <c r="D65320" t="s">
        <v>22</v>
      </c>
      <c r="E65320" t="s">
        <v>47977</v>
      </c>
      <c r="F65320">
        <v>1</v>
      </c>
      <c r="G65320" t="s">
        <v>9</v>
      </c>
      <c r="H65320" t="s">
        <v>23</v>
      </c>
      <c r="I65320" s="22">
        <v>0</v>
      </c>
    </row>
    <row r="65321" spans="1:9" x14ac:dyDescent="0.25">
      <c r="A65321" t="s">
        <v>48016</v>
      </c>
      <c r="B65321" t="s">
        <v>48017</v>
      </c>
      <c r="C65321">
        <v>104</v>
      </c>
      <c r="D65321" t="s">
        <v>22</v>
      </c>
      <c r="E65321" t="s">
        <v>47977</v>
      </c>
      <c r="F65321">
        <v>1</v>
      </c>
      <c r="G65321" t="s">
        <v>9</v>
      </c>
      <c r="H65321" t="s">
        <v>23</v>
      </c>
      <c r="I65321" s="22">
        <v>0</v>
      </c>
    </row>
    <row r="65322" spans="1:9" x14ac:dyDescent="0.25">
      <c r="A65322" t="s">
        <v>48018</v>
      </c>
      <c r="B65322" t="s">
        <v>48019</v>
      </c>
      <c r="C65322">
        <v>104</v>
      </c>
      <c r="D65322" t="s">
        <v>22</v>
      </c>
      <c r="E65322" t="s">
        <v>47977</v>
      </c>
      <c r="F65322">
        <v>1</v>
      </c>
      <c r="G65322" t="s">
        <v>9</v>
      </c>
      <c r="H65322" t="s">
        <v>23</v>
      </c>
      <c r="I65322" s="22">
        <v>0</v>
      </c>
    </row>
    <row r="65323" spans="1:9" x14ac:dyDescent="0.25">
      <c r="A65323" t="s">
        <v>48020</v>
      </c>
      <c r="B65323" t="s">
        <v>48021</v>
      </c>
      <c r="C65323">
        <v>104</v>
      </c>
      <c r="D65323" t="s">
        <v>22</v>
      </c>
      <c r="E65323" t="s">
        <v>47977</v>
      </c>
      <c r="F65323">
        <v>1</v>
      </c>
      <c r="G65323" t="s">
        <v>9</v>
      </c>
      <c r="H65323" t="s">
        <v>23</v>
      </c>
      <c r="I65323" s="22">
        <v>0</v>
      </c>
    </row>
    <row r="65324" spans="1:9" x14ac:dyDescent="0.25">
      <c r="A65324" t="s">
        <v>48022</v>
      </c>
      <c r="B65324" t="s">
        <v>48023</v>
      </c>
      <c r="C65324">
        <v>104</v>
      </c>
      <c r="D65324" t="s">
        <v>22</v>
      </c>
      <c r="E65324" t="s">
        <v>47977</v>
      </c>
      <c r="F65324">
        <v>1</v>
      </c>
      <c r="G65324" t="s">
        <v>9</v>
      </c>
      <c r="H65324" t="s">
        <v>23</v>
      </c>
      <c r="I65324" s="22">
        <v>0</v>
      </c>
    </row>
    <row r="65325" spans="1:9" x14ac:dyDescent="0.25">
      <c r="A65325" t="s">
        <v>48024</v>
      </c>
      <c r="B65325" t="s">
        <v>48025</v>
      </c>
      <c r="C65325">
        <v>104</v>
      </c>
      <c r="D65325" t="s">
        <v>22</v>
      </c>
      <c r="E65325" t="s">
        <v>47977</v>
      </c>
      <c r="F65325">
        <v>1</v>
      </c>
      <c r="G65325" t="s">
        <v>9</v>
      </c>
      <c r="H65325" t="s">
        <v>23</v>
      </c>
      <c r="I65325" s="22">
        <v>0</v>
      </c>
    </row>
    <row r="65326" spans="1:9" x14ac:dyDescent="0.25">
      <c r="A65326" t="s">
        <v>48026</v>
      </c>
      <c r="B65326" t="s">
        <v>48027</v>
      </c>
      <c r="C65326">
        <v>104</v>
      </c>
      <c r="D65326" t="s">
        <v>22</v>
      </c>
      <c r="E65326" t="s">
        <v>47977</v>
      </c>
      <c r="F65326">
        <v>1</v>
      </c>
      <c r="G65326" t="s">
        <v>9</v>
      </c>
      <c r="H65326" t="s">
        <v>23</v>
      </c>
      <c r="I65326" s="22">
        <v>0</v>
      </c>
    </row>
    <row r="65327" spans="1:9" x14ac:dyDescent="0.25">
      <c r="A65327" t="s">
        <v>48028</v>
      </c>
      <c r="B65327" t="s">
        <v>48029</v>
      </c>
      <c r="C65327">
        <v>104</v>
      </c>
      <c r="D65327" t="s">
        <v>22</v>
      </c>
      <c r="E65327" t="s">
        <v>47977</v>
      </c>
      <c r="F65327">
        <v>1</v>
      </c>
      <c r="G65327" t="s">
        <v>9</v>
      </c>
      <c r="H65327" t="s">
        <v>23</v>
      </c>
      <c r="I65327" s="22">
        <v>0</v>
      </c>
    </row>
    <row r="65328" spans="1:9" x14ac:dyDescent="0.25">
      <c r="A65328" t="s">
        <v>48030</v>
      </c>
      <c r="B65328" t="s">
        <v>48031</v>
      </c>
      <c r="C65328">
        <v>104</v>
      </c>
      <c r="D65328" t="s">
        <v>22</v>
      </c>
      <c r="E65328" t="s">
        <v>47977</v>
      </c>
      <c r="F65328">
        <v>1</v>
      </c>
      <c r="G65328" t="s">
        <v>9</v>
      </c>
      <c r="H65328" t="s">
        <v>23</v>
      </c>
      <c r="I65328" s="22">
        <v>0</v>
      </c>
    </row>
    <row r="65329" spans="1:9" x14ac:dyDescent="0.25">
      <c r="A65329" t="s">
        <v>48032</v>
      </c>
      <c r="B65329" t="s">
        <v>48033</v>
      </c>
      <c r="C65329">
        <v>104</v>
      </c>
      <c r="D65329" t="s">
        <v>22</v>
      </c>
      <c r="E65329" t="s">
        <v>47977</v>
      </c>
      <c r="F65329">
        <v>1</v>
      </c>
      <c r="G65329" t="s">
        <v>9</v>
      </c>
      <c r="H65329" t="s">
        <v>23</v>
      </c>
      <c r="I65329" s="22">
        <v>0</v>
      </c>
    </row>
    <row r="65330" spans="1:9" x14ac:dyDescent="0.25">
      <c r="A65330" t="s">
        <v>48034</v>
      </c>
      <c r="B65330" t="s">
        <v>48035</v>
      </c>
      <c r="C65330">
        <v>104</v>
      </c>
      <c r="D65330" t="s">
        <v>22</v>
      </c>
      <c r="E65330" t="s">
        <v>47977</v>
      </c>
      <c r="F65330">
        <v>1</v>
      </c>
      <c r="G65330" t="s">
        <v>9</v>
      </c>
      <c r="H65330" t="s">
        <v>23</v>
      </c>
      <c r="I65330" s="22">
        <v>0</v>
      </c>
    </row>
    <row r="65331" spans="1:9" x14ac:dyDescent="0.25">
      <c r="A65331" t="s">
        <v>48036</v>
      </c>
      <c r="B65331" t="s">
        <v>48037</v>
      </c>
      <c r="C65331">
        <v>104</v>
      </c>
      <c r="D65331" t="s">
        <v>22</v>
      </c>
      <c r="E65331" t="s">
        <v>47977</v>
      </c>
      <c r="F65331">
        <v>1</v>
      </c>
      <c r="G65331" t="s">
        <v>9</v>
      </c>
      <c r="H65331" t="s">
        <v>23</v>
      </c>
      <c r="I65331" s="22">
        <v>0</v>
      </c>
    </row>
    <row r="65332" spans="1:9" x14ac:dyDescent="0.25">
      <c r="A65332" t="s">
        <v>48038</v>
      </c>
      <c r="B65332" t="s">
        <v>48039</v>
      </c>
      <c r="C65332">
        <v>104</v>
      </c>
      <c r="D65332" t="s">
        <v>22</v>
      </c>
      <c r="E65332" t="s">
        <v>47977</v>
      </c>
      <c r="F65332">
        <v>1</v>
      </c>
      <c r="G65332" t="s">
        <v>9</v>
      </c>
      <c r="H65332" t="s">
        <v>23</v>
      </c>
      <c r="I65332" s="22">
        <v>0</v>
      </c>
    </row>
    <row r="65333" spans="1:9" x14ac:dyDescent="0.25">
      <c r="A65333" t="s">
        <v>48040</v>
      </c>
      <c r="B65333" t="s">
        <v>48041</v>
      </c>
      <c r="C65333">
        <v>104</v>
      </c>
      <c r="D65333" t="s">
        <v>22</v>
      </c>
      <c r="E65333" t="s">
        <v>47977</v>
      </c>
      <c r="F65333">
        <v>1</v>
      </c>
      <c r="G65333" t="s">
        <v>9</v>
      </c>
      <c r="H65333" t="s">
        <v>23</v>
      </c>
      <c r="I65333" s="22">
        <v>0</v>
      </c>
    </row>
    <row r="65334" spans="1:9" x14ac:dyDescent="0.25">
      <c r="A65334" t="s">
        <v>48042</v>
      </c>
      <c r="B65334" t="s">
        <v>48043</v>
      </c>
      <c r="C65334">
        <v>104</v>
      </c>
      <c r="D65334" t="s">
        <v>22</v>
      </c>
      <c r="E65334" t="s">
        <v>47977</v>
      </c>
      <c r="F65334">
        <v>1</v>
      </c>
      <c r="G65334" t="s">
        <v>9</v>
      </c>
      <c r="H65334" t="s">
        <v>23</v>
      </c>
      <c r="I65334" s="22">
        <v>0</v>
      </c>
    </row>
    <row r="65335" spans="1:9" x14ac:dyDescent="0.25">
      <c r="A65335" t="s">
        <v>48044</v>
      </c>
      <c r="B65335" t="s">
        <v>48045</v>
      </c>
      <c r="C65335">
        <v>104</v>
      </c>
      <c r="D65335" t="s">
        <v>22</v>
      </c>
      <c r="E65335" t="s">
        <v>47977</v>
      </c>
      <c r="F65335">
        <v>1</v>
      </c>
      <c r="G65335" t="s">
        <v>9</v>
      </c>
      <c r="H65335" t="s">
        <v>23</v>
      </c>
      <c r="I65335" s="22">
        <v>0</v>
      </c>
    </row>
    <row r="65336" spans="1:9" x14ac:dyDescent="0.25">
      <c r="A65336" t="s">
        <v>48046</v>
      </c>
      <c r="B65336" t="s">
        <v>48047</v>
      </c>
      <c r="C65336">
        <v>104</v>
      </c>
      <c r="D65336" t="s">
        <v>22</v>
      </c>
      <c r="E65336" t="s">
        <v>47977</v>
      </c>
      <c r="F65336">
        <v>1</v>
      </c>
      <c r="G65336" t="s">
        <v>9</v>
      </c>
      <c r="H65336" t="s">
        <v>23</v>
      </c>
      <c r="I65336" s="22">
        <v>0</v>
      </c>
    </row>
    <row r="65337" spans="1:9" x14ac:dyDescent="0.25">
      <c r="A65337" t="s">
        <v>48048</v>
      </c>
      <c r="B65337" t="s">
        <v>48049</v>
      </c>
      <c r="C65337">
        <v>104</v>
      </c>
      <c r="D65337" t="s">
        <v>22</v>
      </c>
      <c r="E65337" t="s">
        <v>47977</v>
      </c>
      <c r="F65337">
        <v>1</v>
      </c>
      <c r="G65337" t="s">
        <v>9</v>
      </c>
      <c r="H65337" t="s">
        <v>23</v>
      </c>
      <c r="I65337" s="22">
        <v>0</v>
      </c>
    </row>
    <row r="65338" spans="1:9" x14ac:dyDescent="0.25">
      <c r="A65338" t="s">
        <v>48050</v>
      </c>
      <c r="B65338" t="s">
        <v>48051</v>
      </c>
      <c r="C65338">
        <v>104</v>
      </c>
      <c r="D65338" t="s">
        <v>22</v>
      </c>
      <c r="E65338" t="s">
        <v>47977</v>
      </c>
      <c r="F65338">
        <v>1</v>
      </c>
      <c r="G65338" t="s">
        <v>9</v>
      </c>
      <c r="H65338" t="s">
        <v>23</v>
      </c>
      <c r="I65338" s="22">
        <v>0</v>
      </c>
    </row>
    <row r="65339" spans="1:9" x14ac:dyDescent="0.25">
      <c r="A65339" t="s">
        <v>48052</v>
      </c>
      <c r="B65339" t="s">
        <v>48053</v>
      </c>
      <c r="C65339">
        <v>104</v>
      </c>
      <c r="D65339" t="s">
        <v>22</v>
      </c>
      <c r="E65339" t="s">
        <v>47977</v>
      </c>
      <c r="F65339">
        <v>1</v>
      </c>
      <c r="G65339" t="s">
        <v>9</v>
      </c>
      <c r="H65339" t="s">
        <v>23</v>
      </c>
      <c r="I65339" s="22">
        <v>0</v>
      </c>
    </row>
    <row r="65340" spans="1:9" x14ac:dyDescent="0.25">
      <c r="A65340" t="s">
        <v>48054</v>
      </c>
      <c r="B65340" t="s">
        <v>48055</v>
      </c>
      <c r="C65340">
        <v>104</v>
      </c>
      <c r="D65340" t="s">
        <v>22</v>
      </c>
      <c r="E65340" t="s">
        <v>47977</v>
      </c>
      <c r="F65340">
        <v>1</v>
      </c>
      <c r="G65340" t="s">
        <v>9</v>
      </c>
      <c r="H65340" t="s">
        <v>23</v>
      </c>
      <c r="I65340" s="22">
        <v>0</v>
      </c>
    </row>
    <row r="65341" spans="1:9" x14ac:dyDescent="0.25">
      <c r="A65341" t="s">
        <v>48056</v>
      </c>
      <c r="B65341" t="s">
        <v>48057</v>
      </c>
      <c r="C65341">
        <v>104</v>
      </c>
      <c r="D65341" t="s">
        <v>22</v>
      </c>
      <c r="E65341" t="s">
        <v>47977</v>
      </c>
      <c r="F65341">
        <v>1</v>
      </c>
      <c r="G65341" t="s">
        <v>9</v>
      </c>
      <c r="H65341" t="s">
        <v>23</v>
      </c>
      <c r="I65341" s="22">
        <v>0</v>
      </c>
    </row>
    <row r="65342" spans="1:9" x14ac:dyDescent="0.25">
      <c r="A65342" t="s">
        <v>48058</v>
      </c>
      <c r="B65342" t="s">
        <v>48059</v>
      </c>
      <c r="C65342">
        <v>104</v>
      </c>
      <c r="D65342" t="s">
        <v>22</v>
      </c>
      <c r="E65342" t="s">
        <v>47977</v>
      </c>
      <c r="F65342">
        <v>1</v>
      </c>
      <c r="G65342" t="s">
        <v>9</v>
      </c>
      <c r="H65342" t="s">
        <v>23</v>
      </c>
      <c r="I65342" s="22">
        <v>0</v>
      </c>
    </row>
    <row r="65343" spans="1:9" x14ac:dyDescent="0.25">
      <c r="A65343" t="s">
        <v>48060</v>
      </c>
      <c r="B65343" t="s">
        <v>48061</v>
      </c>
      <c r="C65343">
        <v>104</v>
      </c>
      <c r="D65343" t="s">
        <v>22</v>
      </c>
      <c r="E65343" t="s">
        <v>47977</v>
      </c>
      <c r="F65343">
        <v>1</v>
      </c>
      <c r="G65343" t="s">
        <v>9</v>
      </c>
      <c r="H65343" t="s">
        <v>23</v>
      </c>
      <c r="I65343" s="22">
        <v>0</v>
      </c>
    </row>
    <row r="65344" spans="1:9" x14ac:dyDescent="0.25">
      <c r="A65344" t="s">
        <v>48062</v>
      </c>
      <c r="B65344" t="s">
        <v>48063</v>
      </c>
      <c r="C65344">
        <v>104</v>
      </c>
      <c r="D65344" t="s">
        <v>22</v>
      </c>
      <c r="E65344" t="s">
        <v>47977</v>
      </c>
      <c r="F65344">
        <v>1</v>
      </c>
      <c r="G65344" t="s">
        <v>9</v>
      </c>
      <c r="H65344" t="s">
        <v>23</v>
      </c>
      <c r="I65344" s="22">
        <v>0</v>
      </c>
    </row>
    <row r="65345" spans="1:9" x14ac:dyDescent="0.25">
      <c r="A65345" t="s">
        <v>48064</v>
      </c>
      <c r="B65345" t="s">
        <v>48065</v>
      </c>
      <c r="C65345">
        <v>104</v>
      </c>
      <c r="D65345" t="s">
        <v>22</v>
      </c>
      <c r="E65345" t="s">
        <v>47977</v>
      </c>
      <c r="F65345">
        <v>1</v>
      </c>
      <c r="G65345" t="s">
        <v>9</v>
      </c>
      <c r="H65345" t="s">
        <v>23</v>
      </c>
      <c r="I65345" s="22">
        <v>0</v>
      </c>
    </row>
    <row r="65346" spans="1:9" x14ac:dyDescent="0.25">
      <c r="A65346" t="s">
        <v>48066</v>
      </c>
      <c r="B65346" t="s">
        <v>48067</v>
      </c>
      <c r="C65346">
        <v>104</v>
      </c>
      <c r="D65346" t="s">
        <v>22</v>
      </c>
      <c r="E65346" t="s">
        <v>47977</v>
      </c>
      <c r="F65346">
        <v>1</v>
      </c>
      <c r="G65346" t="s">
        <v>9</v>
      </c>
      <c r="H65346" t="s">
        <v>23</v>
      </c>
      <c r="I65346" s="22">
        <v>0</v>
      </c>
    </row>
    <row r="65347" spans="1:9" x14ac:dyDescent="0.25">
      <c r="A65347" t="s">
        <v>48068</v>
      </c>
      <c r="B65347" t="s">
        <v>48069</v>
      </c>
      <c r="C65347">
        <v>104</v>
      </c>
      <c r="D65347" t="s">
        <v>22</v>
      </c>
      <c r="E65347" t="s">
        <v>47977</v>
      </c>
      <c r="F65347">
        <v>1</v>
      </c>
      <c r="G65347" t="s">
        <v>9</v>
      </c>
      <c r="H65347" t="s">
        <v>23</v>
      </c>
      <c r="I65347" s="22">
        <v>0</v>
      </c>
    </row>
    <row r="65348" spans="1:9" x14ac:dyDescent="0.25">
      <c r="A65348" t="s">
        <v>48070</v>
      </c>
      <c r="B65348" t="s">
        <v>48071</v>
      </c>
      <c r="C65348">
        <v>104</v>
      </c>
      <c r="D65348" t="s">
        <v>22</v>
      </c>
      <c r="E65348" t="s">
        <v>47977</v>
      </c>
      <c r="F65348">
        <v>1</v>
      </c>
      <c r="G65348" t="s">
        <v>9</v>
      </c>
      <c r="H65348" t="s">
        <v>23</v>
      </c>
      <c r="I65348" s="22">
        <v>0</v>
      </c>
    </row>
    <row r="65349" spans="1:9" x14ac:dyDescent="0.25">
      <c r="A65349" t="s">
        <v>48072</v>
      </c>
      <c r="B65349" t="s">
        <v>48073</v>
      </c>
      <c r="C65349">
        <v>104</v>
      </c>
      <c r="D65349" t="s">
        <v>22</v>
      </c>
      <c r="E65349" t="s">
        <v>47977</v>
      </c>
      <c r="F65349">
        <v>1</v>
      </c>
      <c r="G65349" t="s">
        <v>9</v>
      </c>
      <c r="H65349" t="s">
        <v>23</v>
      </c>
      <c r="I65349" s="22">
        <v>0</v>
      </c>
    </row>
    <row r="65350" spans="1:9" x14ac:dyDescent="0.25">
      <c r="A65350" t="s">
        <v>48074</v>
      </c>
      <c r="B65350" t="s">
        <v>48075</v>
      </c>
      <c r="C65350">
        <v>104</v>
      </c>
      <c r="D65350" t="s">
        <v>22</v>
      </c>
      <c r="E65350" t="s">
        <v>47977</v>
      </c>
      <c r="F65350">
        <v>1</v>
      </c>
      <c r="G65350" t="s">
        <v>9</v>
      </c>
      <c r="H65350" t="s">
        <v>23</v>
      </c>
      <c r="I65350" s="22">
        <v>0</v>
      </c>
    </row>
    <row r="65351" spans="1:9" x14ac:dyDescent="0.25">
      <c r="A65351" t="s">
        <v>48076</v>
      </c>
      <c r="B65351" t="s">
        <v>48077</v>
      </c>
      <c r="C65351">
        <v>104</v>
      </c>
      <c r="D65351" t="s">
        <v>22</v>
      </c>
      <c r="E65351" t="s">
        <v>47977</v>
      </c>
      <c r="F65351">
        <v>1</v>
      </c>
      <c r="G65351" t="s">
        <v>9</v>
      </c>
      <c r="H65351" t="s">
        <v>23</v>
      </c>
      <c r="I65351" s="22">
        <v>0</v>
      </c>
    </row>
    <row r="65352" spans="1:9" x14ac:dyDescent="0.25">
      <c r="A65352" t="s">
        <v>48078</v>
      </c>
      <c r="B65352" t="s">
        <v>48079</v>
      </c>
      <c r="C65352">
        <v>104</v>
      </c>
      <c r="D65352" t="s">
        <v>22</v>
      </c>
      <c r="E65352" t="s">
        <v>47977</v>
      </c>
      <c r="F65352">
        <v>1</v>
      </c>
      <c r="G65352" t="s">
        <v>9</v>
      </c>
      <c r="H65352" t="s">
        <v>23</v>
      </c>
      <c r="I65352" s="22">
        <v>0</v>
      </c>
    </row>
    <row r="65353" spans="1:9" x14ac:dyDescent="0.25">
      <c r="A65353" t="s">
        <v>48080</v>
      </c>
      <c r="B65353" t="s">
        <v>48081</v>
      </c>
      <c r="C65353">
        <v>104</v>
      </c>
      <c r="D65353" t="s">
        <v>22</v>
      </c>
      <c r="E65353" t="s">
        <v>47977</v>
      </c>
      <c r="F65353">
        <v>1</v>
      </c>
      <c r="G65353" t="s">
        <v>9</v>
      </c>
      <c r="H65353" t="s">
        <v>23</v>
      </c>
      <c r="I65353" s="22">
        <v>0</v>
      </c>
    </row>
    <row r="65354" spans="1:9" x14ac:dyDescent="0.25">
      <c r="A65354" t="s">
        <v>48082</v>
      </c>
      <c r="B65354" t="s">
        <v>48083</v>
      </c>
      <c r="C65354">
        <v>104</v>
      </c>
      <c r="D65354" t="s">
        <v>22</v>
      </c>
      <c r="E65354" t="s">
        <v>47977</v>
      </c>
      <c r="F65354">
        <v>1</v>
      </c>
      <c r="G65354" t="s">
        <v>9</v>
      </c>
      <c r="H65354" t="s">
        <v>23</v>
      </c>
      <c r="I65354" s="22">
        <v>0</v>
      </c>
    </row>
    <row r="65355" spans="1:9" x14ac:dyDescent="0.25">
      <c r="A65355" t="s">
        <v>48084</v>
      </c>
      <c r="B65355" t="s">
        <v>48085</v>
      </c>
      <c r="C65355">
        <v>104</v>
      </c>
      <c r="D65355" t="s">
        <v>22</v>
      </c>
      <c r="E65355" t="s">
        <v>47977</v>
      </c>
      <c r="F65355">
        <v>1</v>
      </c>
      <c r="G65355" t="s">
        <v>9</v>
      </c>
      <c r="H65355" t="s">
        <v>23</v>
      </c>
      <c r="I65355" s="22">
        <v>0</v>
      </c>
    </row>
    <row r="65356" spans="1:9" x14ac:dyDescent="0.25">
      <c r="A65356" t="s">
        <v>48086</v>
      </c>
      <c r="B65356" t="s">
        <v>48087</v>
      </c>
      <c r="C65356">
        <v>104</v>
      </c>
      <c r="D65356" t="s">
        <v>22</v>
      </c>
      <c r="E65356" t="s">
        <v>47977</v>
      </c>
      <c r="F65356">
        <v>1</v>
      </c>
      <c r="G65356" t="s">
        <v>9</v>
      </c>
      <c r="H65356" t="s">
        <v>23</v>
      </c>
      <c r="I65356" s="22">
        <v>0</v>
      </c>
    </row>
    <row r="65357" spans="1:9" x14ac:dyDescent="0.25">
      <c r="A65357" t="s">
        <v>48088</v>
      </c>
      <c r="B65357" t="s">
        <v>48089</v>
      </c>
      <c r="C65357">
        <v>104</v>
      </c>
      <c r="D65357" t="s">
        <v>22</v>
      </c>
      <c r="E65357" t="s">
        <v>47977</v>
      </c>
      <c r="F65357">
        <v>1</v>
      </c>
      <c r="G65357" t="s">
        <v>9</v>
      </c>
      <c r="H65357" t="s">
        <v>23</v>
      </c>
      <c r="I65357" s="22">
        <v>0</v>
      </c>
    </row>
    <row r="65358" spans="1:9" x14ac:dyDescent="0.25">
      <c r="A65358" t="s">
        <v>48090</v>
      </c>
      <c r="B65358" t="s">
        <v>48091</v>
      </c>
      <c r="C65358">
        <v>104</v>
      </c>
      <c r="D65358" t="s">
        <v>22</v>
      </c>
      <c r="E65358" t="s">
        <v>47977</v>
      </c>
      <c r="F65358">
        <v>1</v>
      </c>
      <c r="G65358" t="s">
        <v>9</v>
      </c>
      <c r="H65358" t="s">
        <v>23</v>
      </c>
      <c r="I65358" s="22">
        <v>0</v>
      </c>
    </row>
    <row r="65359" spans="1:9" x14ac:dyDescent="0.25">
      <c r="A65359" t="s">
        <v>48092</v>
      </c>
      <c r="B65359" t="s">
        <v>48093</v>
      </c>
      <c r="C65359">
        <v>104</v>
      </c>
      <c r="D65359" t="s">
        <v>22</v>
      </c>
      <c r="E65359" t="s">
        <v>47977</v>
      </c>
      <c r="F65359">
        <v>1</v>
      </c>
      <c r="G65359" t="s">
        <v>9</v>
      </c>
      <c r="H65359" t="s">
        <v>23</v>
      </c>
      <c r="I65359" s="22">
        <v>0</v>
      </c>
    </row>
    <row r="65360" spans="1:9" x14ac:dyDescent="0.25">
      <c r="A65360" t="s">
        <v>48094</v>
      </c>
      <c r="B65360" t="s">
        <v>48095</v>
      </c>
      <c r="C65360">
        <v>104</v>
      </c>
      <c r="D65360" t="s">
        <v>22</v>
      </c>
      <c r="E65360" t="s">
        <v>47977</v>
      </c>
      <c r="F65360">
        <v>1</v>
      </c>
      <c r="G65360" t="s">
        <v>9</v>
      </c>
      <c r="H65360" t="s">
        <v>23</v>
      </c>
      <c r="I65360" s="22">
        <v>0</v>
      </c>
    </row>
    <row r="65361" spans="1:9" x14ac:dyDescent="0.25">
      <c r="A65361" t="s">
        <v>48096</v>
      </c>
      <c r="B65361" t="s">
        <v>48097</v>
      </c>
      <c r="C65361">
        <v>104</v>
      </c>
      <c r="D65361" t="s">
        <v>22</v>
      </c>
      <c r="E65361" t="s">
        <v>47977</v>
      </c>
      <c r="F65361">
        <v>1</v>
      </c>
      <c r="G65361" t="s">
        <v>9</v>
      </c>
      <c r="H65361" t="s">
        <v>23</v>
      </c>
      <c r="I65361" s="22">
        <v>0</v>
      </c>
    </row>
    <row r="65362" spans="1:9" x14ac:dyDescent="0.25">
      <c r="A65362" t="s">
        <v>48098</v>
      </c>
      <c r="B65362" t="s">
        <v>48099</v>
      </c>
      <c r="C65362">
        <v>104</v>
      </c>
      <c r="D65362" t="s">
        <v>22</v>
      </c>
      <c r="E65362" t="s">
        <v>47977</v>
      </c>
      <c r="F65362">
        <v>1</v>
      </c>
      <c r="G65362" t="s">
        <v>9</v>
      </c>
      <c r="H65362" t="s">
        <v>23</v>
      </c>
      <c r="I65362" s="22">
        <v>0</v>
      </c>
    </row>
    <row r="65363" spans="1:9" x14ac:dyDescent="0.25">
      <c r="A65363" t="s">
        <v>48100</v>
      </c>
      <c r="B65363" t="s">
        <v>48101</v>
      </c>
      <c r="C65363">
        <v>105</v>
      </c>
      <c r="D65363" t="s">
        <v>22</v>
      </c>
      <c r="E65363" t="s">
        <v>47977</v>
      </c>
      <c r="F65363">
        <v>1</v>
      </c>
      <c r="G65363" t="s">
        <v>9</v>
      </c>
      <c r="H65363" t="s">
        <v>23</v>
      </c>
      <c r="I65363" s="22">
        <v>0</v>
      </c>
    </row>
    <row r="65364" spans="1:9" x14ac:dyDescent="0.25">
      <c r="A65364" t="s">
        <v>48102</v>
      </c>
      <c r="B65364" t="s">
        <v>48103</v>
      </c>
      <c r="C65364">
        <v>105</v>
      </c>
      <c r="D65364" t="s">
        <v>22</v>
      </c>
      <c r="E65364" t="s">
        <v>47977</v>
      </c>
      <c r="F65364">
        <v>1</v>
      </c>
      <c r="G65364" t="s">
        <v>9</v>
      </c>
      <c r="H65364" t="s">
        <v>23</v>
      </c>
      <c r="I65364" s="22">
        <v>0</v>
      </c>
    </row>
    <row r="65365" spans="1:9" x14ac:dyDescent="0.25">
      <c r="A65365" t="s">
        <v>48104</v>
      </c>
      <c r="B65365" t="s">
        <v>48105</v>
      </c>
      <c r="C65365">
        <v>105</v>
      </c>
      <c r="D65365" t="s">
        <v>22</v>
      </c>
      <c r="E65365" t="s">
        <v>47977</v>
      </c>
      <c r="F65365">
        <v>1</v>
      </c>
      <c r="G65365" t="s">
        <v>9</v>
      </c>
      <c r="H65365" t="s">
        <v>23</v>
      </c>
      <c r="I65365" s="22">
        <v>0</v>
      </c>
    </row>
    <row r="65366" spans="1:9" x14ac:dyDescent="0.25">
      <c r="A65366" t="s">
        <v>48106</v>
      </c>
      <c r="B65366" t="s">
        <v>48107</v>
      </c>
      <c r="C65366">
        <v>105</v>
      </c>
      <c r="D65366" t="s">
        <v>22</v>
      </c>
      <c r="E65366" t="s">
        <v>47977</v>
      </c>
      <c r="F65366">
        <v>1</v>
      </c>
      <c r="G65366" t="s">
        <v>9</v>
      </c>
      <c r="H65366" t="s">
        <v>23</v>
      </c>
      <c r="I65366" s="22">
        <v>0</v>
      </c>
    </row>
    <row r="65367" spans="1:9" x14ac:dyDescent="0.25">
      <c r="A65367" t="s">
        <v>48108</v>
      </c>
      <c r="B65367" t="s">
        <v>48109</v>
      </c>
      <c r="C65367">
        <v>105</v>
      </c>
      <c r="D65367" t="s">
        <v>22</v>
      </c>
      <c r="E65367" t="s">
        <v>47977</v>
      </c>
      <c r="F65367">
        <v>1</v>
      </c>
      <c r="G65367" t="s">
        <v>9</v>
      </c>
      <c r="H65367" t="s">
        <v>23</v>
      </c>
      <c r="I65367" s="22">
        <v>0</v>
      </c>
    </row>
    <row r="65368" spans="1:9" x14ac:dyDescent="0.25">
      <c r="A65368" t="s">
        <v>48110</v>
      </c>
      <c r="B65368" t="s">
        <v>48111</v>
      </c>
      <c r="C65368">
        <v>105</v>
      </c>
      <c r="D65368" t="s">
        <v>22</v>
      </c>
      <c r="E65368" t="s">
        <v>47977</v>
      </c>
      <c r="F65368">
        <v>1</v>
      </c>
      <c r="G65368" t="s">
        <v>9</v>
      </c>
      <c r="H65368" t="s">
        <v>23</v>
      </c>
      <c r="I65368" s="22">
        <v>0</v>
      </c>
    </row>
    <row r="65369" spans="1:9" x14ac:dyDescent="0.25">
      <c r="A65369" t="s">
        <v>48112</v>
      </c>
      <c r="B65369" t="s">
        <v>48113</v>
      </c>
      <c r="C65369">
        <v>105</v>
      </c>
      <c r="D65369" t="s">
        <v>22</v>
      </c>
      <c r="E65369" t="s">
        <v>47977</v>
      </c>
      <c r="F65369">
        <v>1</v>
      </c>
      <c r="G65369" t="s">
        <v>9</v>
      </c>
      <c r="H65369" t="s">
        <v>23</v>
      </c>
      <c r="I65369" s="22">
        <v>0</v>
      </c>
    </row>
    <row r="65370" spans="1:9" x14ac:dyDescent="0.25">
      <c r="A65370" t="s">
        <v>48114</v>
      </c>
      <c r="B65370" t="s">
        <v>48115</v>
      </c>
      <c r="C65370">
        <v>105</v>
      </c>
      <c r="D65370" t="s">
        <v>22</v>
      </c>
      <c r="E65370" t="s">
        <v>47977</v>
      </c>
      <c r="F65370">
        <v>1</v>
      </c>
      <c r="G65370" t="s">
        <v>9</v>
      </c>
      <c r="H65370" t="s">
        <v>23</v>
      </c>
      <c r="I65370" s="22">
        <v>0</v>
      </c>
    </row>
    <row r="65371" spans="1:9" x14ac:dyDescent="0.25">
      <c r="A65371" t="s">
        <v>48116</v>
      </c>
      <c r="B65371" t="s">
        <v>48117</v>
      </c>
      <c r="C65371">
        <v>105</v>
      </c>
      <c r="D65371" t="s">
        <v>22</v>
      </c>
      <c r="E65371" t="s">
        <v>47977</v>
      </c>
      <c r="F65371">
        <v>1</v>
      </c>
      <c r="G65371" t="s">
        <v>9</v>
      </c>
      <c r="H65371" t="s">
        <v>23</v>
      </c>
      <c r="I65371" s="22">
        <v>0</v>
      </c>
    </row>
    <row r="65372" spans="1:9" x14ac:dyDescent="0.25">
      <c r="A65372" t="s">
        <v>48118</v>
      </c>
      <c r="B65372" t="s">
        <v>48119</v>
      </c>
      <c r="C65372">
        <v>105</v>
      </c>
      <c r="D65372" t="s">
        <v>22</v>
      </c>
      <c r="E65372" t="s">
        <v>47977</v>
      </c>
      <c r="F65372">
        <v>1</v>
      </c>
      <c r="G65372" t="s">
        <v>9</v>
      </c>
      <c r="H65372" t="s">
        <v>23</v>
      </c>
      <c r="I65372" s="22">
        <v>0</v>
      </c>
    </row>
    <row r="65373" spans="1:9" x14ac:dyDescent="0.25">
      <c r="A65373" t="s">
        <v>48120</v>
      </c>
      <c r="B65373" t="s">
        <v>48121</v>
      </c>
      <c r="C65373">
        <v>105</v>
      </c>
      <c r="D65373" t="s">
        <v>22</v>
      </c>
      <c r="E65373" t="s">
        <v>47977</v>
      </c>
      <c r="F65373">
        <v>1</v>
      </c>
      <c r="G65373" t="s">
        <v>9</v>
      </c>
      <c r="H65373" t="s">
        <v>23</v>
      </c>
      <c r="I65373" s="22">
        <v>0</v>
      </c>
    </row>
    <row r="65374" spans="1:9" x14ac:dyDescent="0.25">
      <c r="A65374" t="s">
        <v>48122</v>
      </c>
      <c r="B65374" t="s">
        <v>48123</v>
      </c>
      <c r="C65374">
        <v>105</v>
      </c>
      <c r="D65374" t="s">
        <v>22</v>
      </c>
      <c r="E65374" t="s">
        <v>47977</v>
      </c>
      <c r="F65374">
        <v>1</v>
      </c>
      <c r="G65374" t="s">
        <v>9</v>
      </c>
      <c r="H65374" t="s">
        <v>23</v>
      </c>
      <c r="I65374" s="22">
        <v>0</v>
      </c>
    </row>
    <row r="65375" spans="1:9" x14ac:dyDescent="0.25">
      <c r="A65375" t="s">
        <v>48124</v>
      </c>
      <c r="B65375" t="s">
        <v>48125</v>
      </c>
      <c r="C65375">
        <v>105</v>
      </c>
      <c r="D65375" t="s">
        <v>22</v>
      </c>
      <c r="E65375" t="s">
        <v>47977</v>
      </c>
      <c r="F65375">
        <v>1</v>
      </c>
      <c r="G65375" t="s">
        <v>9</v>
      </c>
      <c r="H65375" t="s">
        <v>23</v>
      </c>
      <c r="I65375" s="22">
        <v>0</v>
      </c>
    </row>
    <row r="65376" spans="1:9" x14ac:dyDescent="0.25">
      <c r="A65376" t="s">
        <v>48126</v>
      </c>
      <c r="B65376" t="s">
        <v>48127</v>
      </c>
      <c r="C65376">
        <v>105</v>
      </c>
      <c r="D65376" t="s">
        <v>22</v>
      </c>
      <c r="E65376" t="s">
        <v>47977</v>
      </c>
      <c r="F65376">
        <v>1</v>
      </c>
      <c r="G65376" t="s">
        <v>9</v>
      </c>
      <c r="H65376" t="s">
        <v>23</v>
      </c>
      <c r="I65376" s="22">
        <v>0</v>
      </c>
    </row>
    <row r="65377" spans="1:9" x14ac:dyDescent="0.25">
      <c r="A65377" t="s">
        <v>48128</v>
      </c>
      <c r="B65377" t="s">
        <v>48129</v>
      </c>
      <c r="C65377">
        <v>105</v>
      </c>
      <c r="D65377" t="s">
        <v>22</v>
      </c>
      <c r="E65377" t="s">
        <v>47977</v>
      </c>
      <c r="F65377">
        <v>1</v>
      </c>
      <c r="G65377" t="s">
        <v>9</v>
      </c>
      <c r="H65377" t="s">
        <v>23</v>
      </c>
      <c r="I65377" s="22">
        <v>0</v>
      </c>
    </row>
    <row r="65378" spans="1:9" x14ac:dyDescent="0.25">
      <c r="A65378" t="s">
        <v>9165</v>
      </c>
      <c r="B65378" t="s">
        <v>9166</v>
      </c>
      <c r="C65378">
        <v>106</v>
      </c>
      <c r="D65378" t="s">
        <v>22</v>
      </c>
      <c r="E65378" t="s">
        <v>47977</v>
      </c>
      <c r="F65378">
        <v>1</v>
      </c>
      <c r="G65378" t="s">
        <v>9</v>
      </c>
      <c r="H65378" t="s">
        <v>23</v>
      </c>
      <c r="I65378" s="22" t="s">
        <v>9167</v>
      </c>
    </row>
    <row r="65379" spans="1:9" x14ac:dyDescent="0.25">
      <c r="A65379" t="s">
        <v>693</v>
      </c>
      <c r="B65379" t="s">
        <v>694</v>
      </c>
      <c r="C65379">
        <v>106</v>
      </c>
      <c r="D65379" t="s">
        <v>22</v>
      </c>
      <c r="E65379" t="s">
        <v>47977</v>
      </c>
      <c r="F65379">
        <v>1</v>
      </c>
      <c r="G65379" t="s">
        <v>9</v>
      </c>
      <c r="H65379" t="s">
        <v>23</v>
      </c>
      <c r="I65379" s="22" t="s">
        <v>695</v>
      </c>
    </row>
    <row r="65380" spans="1:9" x14ac:dyDescent="0.25">
      <c r="A65380" t="s">
        <v>2050</v>
      </c>
      <c r="B65380" t="s">
        <v>2051</v>
      </c>
      <c r="C65380">
        <v>106</v>
      </c>
      <c r="D65380" t="s">
        <v>22</v>
      </c>
      <c r="E65380" t="s">
        <v>47977</v>
      </c>
      <c r="F65380">
        <v>1</v>
      </c>
      <c r="G65380" t="s">
        <v>9</v>
      </c>
      <c r="H65380" t="s">
        <v>23</v>
      </c>
      <c r="I65380" s="22">
        <v>0</v>
      </c>
    </row>
    <row r="65381" spans="1:9" x14ac:dyDescent="0.25">
      <c r="A65381" t="s">
        <v>728</v>
      </c>
      <c r="B65381" t="s">
        <v>729</v>
      </c>
      <c r="C65381">
        <v>106</v>
      </c>
      <c r="D65381" t="s">
        <v>22</v>
      </c>
      <c r="E65381" t="s">
        <v>47977</v>
      </c>
      <c r="F65381">
        <v>1</v>
      </c>
      <c r="G65381" t="s">
        <v>9</v>
      </c>
      <c r="H65381" t="s">
        <v>23</v>
      </c>
      <c r="I65381" s="22">
        <v>0</v>
      </c>
    </row>
    <row r="65382" spans="1:9" x14ac:dyDescent="0.25">
      <c r="A65382" t="s">
        <v>41802</v>
      </c>
      <c r="B65382" t="s">
        <v>41803</v>
      </c>
      <c r="C65382">
        <v>106</v>
      </c>
      <c r="D65382" t="s">
        <v>22</v>
      </c>
      <c r="E65382" t="s">
        <v>47977</v>
      </c>
      <c r="F65382">
        <v>1</v>
      </c>
      <c r="G65382" t="s">
        <v>9</v>
      </c>
      <c r="H65382" t="s">
        <v>23</v>
      </c>
      <c r="I65382" s="22">
        <v>0</v>
      </c>
    </row>
    <row r="65383" spans="1:9" x14ac:dyDescent="0.25">
      <c r="A65383" t="s">
        <v>22844</v>
      </c>
      <c r="B65383" t="s">
        <v>22845</v>
      </c>
      <c r="C65383">
        <v>106</v>
      </c>
      <c r="D65383" t="s">
        <v>22</v>
      </c>
      <c r="E65383" t="s">
        <v>47977</v>
      </c>
      <c r="F65383">
        <v>1</v>
      </c>
      <c r="G65383" t="s">
        <v>9</v>
      </c>
      <c r="H65383" t="s">
        <v>23</v>
      </c>
      <c r="I65383" s="22">
        <v>0</v>
      </c>
    </row>
    <row r="65384" spans="1:9" x14ac:dyDescent="0.25">
      <c r="A65384" t="s">
        <v>48136</v>
      </c>
      <c r="B65384" t="s">
        <v>48137</v>
      </c>
      <c r="C65384">
        <v>106</v>
      </c>
      <c r="D65384" t="s">
        <v>22</v>
      </c>
      <c r="E65384" t="s">
        <v>47977</v>
      </c>
      <c r="F65384">
        <v>1</v>
      </c>
      <c r="G65384" t="s">
        <v>9</v>
      </c>
      <c r="H65384" t="s">
        <v>23</v>
      </c>
      <c r="I65384" s="22">
        <v>0</v>
      </c>
    </row>
    <row r="65385" spans="1:9" x14ac:dyDescent="0.25">
      <c r="A65385" t="s">
        <v>48138</v>
      </c>
      <c r="B65385" t="s">
        <v>48139</v>
      </c>
      <c r="C65385">
        <v>106</v>
      </c>
      <c r="D65385" t="s">
        <v>22</v>
      </c>
      <c r="E65385" t="s">
        <v>47977</v>
      </c>
      <c r="F65385">
        <v>1</v>
      </c>
      <c r="G65385" t="s">
        <v>9</v>
      </c>
      <c r="H65385" t="s">
        <v>23</v>
      </c>
      <c r="I65385" s="22">
        <v>0</v>
      </c>
    </row>
    <row r="65386" spans="1:9" x14ac:dyDescent="0.25">
      <c r="A65386" t="s">
        <v>48140</v>
      </c>
      <c r="B65386" t="s">
        <v>48141</v>
      </c>
      <c r="C65386">
        <v>106</v>
      </c>
      <c r="D65386" t="s">
        <v>22</v>
      </c>
      <c r="E65386" t="s">
        <v>47977</v>
      </c>
      <c r="F65386">
        <v>1</v>
      </c>
      <c r="G65386" t="s">
        <v>9</v>
      </c>
      <c r="H65386" t="s">
        <v>23</v>
      </c>
      <c r="I65386" s="22">
        <v>0</v>
      </c>
    </row>
    <row r="65387" spans="1:9" x14ac:dyDescent="0.25">
      <c r="A65387" t="s">
        <v>48142</v>
      </c>
      <c r="B65387" t="s">
        <v>48143</v>
      </c>
      <c r="C65387">
        <v>106</v>
      </c>
      <c r="D65387" t="s">
        <v>22</v>
      </c>
      <c r="E65387" t="s">
        <v>47977</v>
      </c>
      <c r="F65387">
        <v>1</v>
      </c>
      <c r="G65387" t="s">
        <v>9</v>
      </c>
      <c r="H65387" t="s">
        <v>23</v>
      </c>
      <c r="I65387" s="22">
        <v>0</v>
      </c>
    </row>
    <row r="65388" spans="1:9" x14ac:dyDescent="0.25">
      <c r="A65388" t="s">
        <v>48144</v>
      </c>
      <c r="B65388" t="s">
        <v>48145</v>
      </c>
      <c r="C65388">
        <v>106</v>
      </c>
      <c r="D65388" t="s">
        <v>22</v>
      </c>
      <c r="E65388" t="s">
        <v>47977</v>
      </c>
      <c r="F65388">
        <v>1</v>
      </c>
      <c r="G65388" t="s">
        <v>9</v>
      </c>
      <c r="H65388" t="s">
        <v>23</v>
      </c>
      <c r="I65388" s="22">
        <v>0</v>
      </c>
    </row>
    <row r="65389" spans="1:9" x14ac:dyDescent="0.25">
      <c r="A65389" t="s">
        <v>48146</v>
      </c>
      <c r="B65389" t="s">
        <v>48147</v>
      </c>
      <c r="C65389">
        <v>106</v>
      </c>
      <c r="D65389" t="s">
        <v>22</v>
      </c>
      <c r="E65389" t="s">
        <v>47977</v>
      </c>
      <c r="F65389">
        <v>1</v>
      </c>
      <c r="G65389" t="s">
        <v>9</v>
      </c>
      <c r="H65389" t="s">
        <v>23</v>
      </c>
      <c r="I65389" s="22">
        <v>0</v>
      </c>
    </row>
    <row r="65390" spans="1:9" x14ac:dyDescent="0.25">
      <c r="A65390" t="s">
        <v>48148</v>
      </c>
      <c r="B65390" t="s">
        <v>48149</v>
      </c>
      <c r="C65390">
        <v>106</v>
      </c>
      <c r="D65390" t="s">
        <v>22</v>
      </c>
      <c r="E65390" t="s">
        <v>47977</v>
      </c>
      <c r="F65390">
        <v>1</v>
      </c>
      <c r="G65390" t="s">
        <v>9</v>
      </c>
      <c r="H65390" t="s">
        <v>23</v>
      </c>
      <c r="I65390" s="22">
        <v>0</v>
      </c>
    </row>
    <row r="65391" spans="1:9" x14ac:dyDescent="0.25">
      <c r="A65391" t="s">
        <v>48150</v>
      </c>
      <c r="B65391" t="s">
        <v>48151</v>
      </c>
      <c r="C65391">
        <v>106</v>
      </c>
      <c r="D65391" t="s">
        <v>22</v>
      </c>
      <c r="E65391" t="s">
        <v>47977</v>
      </c>
      <c r="F65391">
        <v>1</v>
      </c>
      <c r="G65391" t="s">
        <v>9</v>
      </c>
      <c r="H65391" t="s">
        <v>23</v>
      </c>
      <c r="I65391" s="22">
        <v>0</v>
      </c>
    </row>
    <row r="65392" spans="1:9" x14ac:dyDescent="0.25">
      <c r="A65392" t="s">
        <v>48152</v>
      </c>
      <c r="B65392" t="s">
        <v>48153</v>
      </c>
      <c r="C65392">
        <v>106</v>
      </c>
      <c r="D65392" t="s">
        <v>22</v>
      </c>
      <c r="E65392" t="s">
        <v>47977</v>
      </c>
      <c r="F65392">
        <v>1</v>
      </c>
      <c r="G65392" t="s">
        <v>9</v>
      </c>
      <c r="H65392" t="s">
        <v>23</v>
      </c>
      <c r="I65392" s="22">
        <v>0</v>
      </c>
    </row>
    <row r="65393" spans="1:9" x14ac:dyDescent="0.25">
      <c r="A65393" t="s">
        <v>48154</v>
      </c>
      <c r="B65393" t="s">
        <v>48155</v>
      </c>
      <c r="C65393">
        <v>106</v>
      </c>
      <c r="D65393" t="s">
        <v>22</v>
      </c>
      <c r="E65393" t="s">
        <v>47977</v>
      </c>
      <c r="F65393">
        <v>1</v>
      </c>
      <c r="G65393" t="s">
        <v>9</v>
      </c>
      <c r="H65393" t="s">
        <v>23</v>
      </c>
      <c r="I65393" s="22">
        <v>0</v>
      </c>
    </row>
    <row r="65394" spans="1:9" x14ac:dyDescent="0.25">
      <c r="A65394" t="s">
        <v>48156</v>
      </c>
      <c r="B65394" t="s">
        <v>48157</v>
      </c>
      <c r="C65394">
        <v>106</v>
      </c>
      <c r="D65394" t="s">
        <v>22</v>
      </c>
      <c r="E65394" t="s">
        <v>47977</v>
      </c>
      <c r="F65394">
        <v>1</v>
      </c>
      <c r="G65394" t="s">
        <v>9</v>
      </c>
      <c r="H65394" t="s">
        <v>23</v>
      </c>
      <c r="I65394" s="22">
        <v>0</v>
      </c>
    </row>
    <row r="65395" spans="1:9" x14ac:dyDescent="0.25">
      <c r="A65395" t="s">
        <v>48158</v>
      </c>
      <c r="B65395" t="s">
        <v>48159</v>
      </c>
      <c r="C65395">
        <v>106</v>
      </c>
      <c r="D65395" t="s">
        <v>22</v>
      </c>
      <c r="E65395" t="s">
        <v>47977</v>
      </c>
      <c r="F65395">
        <v>1</v>
      </c>
      <c r="G65395" t="s">
        <v>9</v>
      </c>
      <c r="H65395" t="s">
        <v>23</v>
      </c>
      <c r="I65395" s="22">
        <v>0</v>
      </c>
    </row>
    <row r="65396" spans="1:9" x14ac:dyDescent="0.25">
      <c r="A65396" t="s">
        <v>48160</v>
      </c>
      <c r="B65396" t="s">
        <v>48161</v>
      </c>
      <c r="C65396">
        <v>106</v>
      </c>
      <c r="D65396" t="s">
        <v>22</v>
      </c>
      <c r="E65396" t="s">
        <v>47977</v>
      </c>
      <c r="F65396">
        <v>1</v>
      </c>
      <c r="G65396" t="s">
        <v>9</v>
      </c>
      <c r="H65396" t="s">
        <v>23</v>
      </c>
      <c r="I65396" s="22">
        <v>0</v>
      </c>
    </row>
    <row r="65397" spans="1:9" x14ac:dyDescent="0.25">
      <c r="A65397" t="s">
        <v>48162</v>
      </c>
      <c r="B65397" t="s">
        <v>48163</v>
      </c>
      <c r="C65397">
        <v>106</v>
      </c>
      <c r="D65397" t="s">
        <v>22</v>
      </c>
      <c r="E65397" t="s">
        <v>47977</v>
      </c>
      <c r="F65397">
        <v>1</v>
      </c>
      <c r="G65397" t="s">
        <v>9</v>
      </c>
      <c r="H65397" t="s">
        <v>23</v>
      </c>
      <c r="I65397" s="22">
        <v>0</v>
      </c>
    </row>
    <row r="65398" spans="1:9" x14ac:dyDescent="0.25">
      <c r="A65398" t="s">
        <v>48164</v>
      </c>
      <c r="B65398" t="s">
        <v>48165</v>
      </c>
      <c r="C65398">
        <v>106</v>
      </c>
      <c r="D65398" t="s">
        <v>22</v>
      </c>
      <c r="E65398" t="s">
        <v>47977</v>
      </c>
      <c r="F65398">
        <v>1</v>
      </c>
      <c r="G65398" t="s">
        <v>9</v>
      </c>
      <c r="H65398" t="s">
        <v>23</v>
      </c>
      <c r="I65398" s="22">
        <v>0</v>
      </c>
    </row>
    <row r="65399" spans="1:9" x14ac:dyDescent="0.25">
      <c r="A65399" t="s">
        <v>48166</v>
      </c>
      <c r="B65399" t="s">
        <v>48167</v>
      </c>
      <c r="C65399">
        <v>106</v>
      </c>
      <c r="D65399" t="s">
        <v>22</v>
      </c>
      <c r="E65399" t="s">
        <v>47977</v>
      </c>
      <c r="F65399">
        <v>1</v>
      </c>
      <c r="G65399" t="s">
        <v>9</v>
      </c>
      <c r="H65399" t="s">
        <v>23</v>
      </c>
      <c r="I65399" s="22">
        <v>0</v>
      </c>
    </row>
    <row r="65400" spans="1:9" x14ac:dyDescent="0.25">
      <c r="A65400" t="s">
        <v>48168</v>
      </c>
      <c r="B65400" t="s">
        <v>48169</v>
      </c>
      <c r="C65400">
        <v>106</v>
      </c>
      <c r="D65400" t="s">
        <v>22</v>
      </c>
      <c r="E65400" t="s">
        <v>47977</v>
      </c>
      <c r="F65400">
        <v>1</v>
      </c>
      <c r="G65400" t="s">
        <v>9</v>
      </c>
      <c r="H65400" t="s">
        <v>23</v>
      </c>
      <c r="I65400" s="22">
        <v>0</v>
      </c>
    </row>
    <row r="65401" spans="1:9" x14ac:dyDescent="0.25">
      <c r="A65401" t="s">
        <v>48170</v>
      </c>
      <c r="B65401" t="s">
        <v>48171</v>
      </c>
      <c r="C65401">
        <v>106</v>
      </c>
      <c r="D65401" t="s">
        <v>22</v>
      </c>
      <c r="E65401" t="s">
        <v>47977</v>
      </c>
      <c r="F65401">
        <v>1</v>
      </c>
      <c r="G65401" t="s">
        <v>9</v>
      </c>
      <c r="H65401" t="s">
        <v>23</v>
      </c>
      <c r="I65401" s="22">
        <v>0</v>
      </c>
    </row>
    <row r="65402" spans="1:9" x14ac:dyDescent="0.25">
      <c r="A65402" t="s">
        <v>48172</v>
      </c>
      <c r="B65402" t="s">
        <v>48173</v>
      </c>
      <c r="C65402">
        <v>106</v>
      </c>
      <c r="D65402" t="s">
        <v>22</v>
      </c>
      <c r="E65402" t="s">
        <v>47977</v>
      </c>
      <c r="F65402">
        <v>1</v>
      </c>
      <c r="G65402" t="s">
        <v>9</v>
      </c>
      <c r="H65402" t="s">
        <v>23</v>
      </c>
      <c r="I65402" s="22">
        <v>0</v>
      </c>
    </row>
    <row r="65403" spans="1:9" x14ac:dyDescent="0.25">
      <c r="A65403" t="s">
        <v>48174</v>
      </c>
      <c r="B65403" t="s">
        <v>48175</v>
      </c>
      <c r="C65403">
        <v>106</v>
      </c>
      <c r="D65403" t="s">
        <v>22</v>
      </c>
      <c r="E65403" t="s">
        <v>47977</v>
      </c>
      <c r="F65403">
        <v>1</v>
      </c>
      <c r="G65403" t="s">
        <v>9</v>
      </c>
      <c r="H65403" t="s">
        <v>23</v>
      </c>
      <c r="I65403" s="22">
        <v>0</v>
      </c>
    </row>
    <row r="65404" spans="1:9" x14ac:dyDescent="0.25">
      <c r="A65404" t="s">
        <v>48176</v>
      </c>
      <c r="B65404" t="s">
        <v>48177</v>
      </c>
      <c r="C65404">
        <v>106</v>
      </c>
      <c r="D65404" t="s">
        <v>22</v>
      </c>
      <c r="E65404" t="s">
        <v>47977</v>
      </c>
      <c r="F65404">
        <v>1</v>
      </c>
      <c r="G65404" t="s">
        <v>9</v>
      </c>
      <c r="H65404" t="s">
        <v>23</v>
      </c>
      <c r="I65404" s="22">
        <v>0</v>
      </c>
    </row>
    <row r="65405" spans="1:9" x14ac:dyDescent="0.25">
      <c r="A65405" t="s">
        <v>48178</v>
      </c>
      <c r="B65405" t="s">
        <v>48179</v>
      </c>
      <c r="C65405">
        <v>106</v>
      </c>
      <c r="D65405" t="s">
        <v>22</v>
      </c>
      <c r="E65405" t="s">
        <v>47977</v>
      </c>
      <c r="F65405">
        <v>1</v>
      </c>
      <c r="G65405" t="s">
        <v>9</v>
      </c>
      <c r="H65405" t="s">
        <v>23</v>
      </c>
      <c r="I65405" s="22">
        <v>0</v>
      </c>
    </row>
    <row r="65406" spans="1:9" x14ac:dyDescent="0.25">
      <c r="A65406" t="s">
        <v>48180</v>
      </c>
      <c r="B65406" t="s">
        <v>48181</v>
      </c>
      <c r="C65406">
        <v>106</v>
      </c>
      <c r="D65406" t="s">
        <v>22</v>
      </c>
      <c r="E65406" t="s">
        <v>47977</v>
      </c>
      <c r="F65406">
        <v>1</v>
      </c>
      <c r="G65406" t="s">
        <v>9</v>
      </c>
      <c r="H65406" t="s">
        <v>23</v>
      </c>
      <c r="I65406" s="22">
        <v>0</v>
      </c>
    </row>
    <row r="65407" spans="1:9" x14ac:dyDescent="0.25">
      <c r="A65407" t="s">
        <v>48182</v>
      </c>
      <c r="B65407" t="s">
        <v>48183</v>
      </c>
      <c r="C65407">
        <v>106</v>
      </c>
      <c r="D65407" t="s">
        <v>22</v>
      </c>
      <c r="E65407" t="s">
        <v>47977</v>
      </c>
      <c r="F65407">
        <v>1</v>
      </c>
      <c r="G65407" t="s">
        <v>9</v>
      </c>
      <c r="H65407" t="s">
        <v>23</v>
      </c>
      <c r="I65407" s="22">
        <v>0</v>
      </c>
    </row>
    <row r="65408" spans="1:9" x14ac:dyDescent="0.25">
      <c r="A65408" t="s">
        <v>48184</v>
      </c>
      <c r="B65408" t="s">
        <v>48185</v>
      </c>
      <c r="C65408">
        <v>106</v>
      </c>
      <c r="D65408" t="s">
        <v>22</v>
      </c>
      <c r="E65408" t="s">
        <v>47977</v>
      </c>
      <c r="F65408">
        <v>1</v>
      </c>
      <c r="G65408" t="s">
        <v>9</v>
      </c>
      <c r="H65408" t="s">
        <v>23</v>
      </c>
      <c r="I65408" s="22">
        <v>0</v>
      </c>
    </row>
    <row r="65409" spans="1:9" x14ac:dyDescent="0.25">
      <c r="A65409" t="s">
        <v>48186</v>
      </c>
      <c r="B65409" t="s">
        <v>48187</v>
      </c>
      <c r="C65409">
        <v>106</v>
      </c>
      <c r="D65409" t="s">
        <v>22</v>
      </c>
      <c r="E65409" t="s">
        <v>47977</v>
      </c>
      <c r="F65409">
        <v>1</v>
      </c>
      <c r="G65409" t="s">
        <v>9</v>
      </c>
      <c r="H65409" t="s">
        <v>23</v>
      </c>
      <c r="I65409" s="22">
        <v>0</v>
      </c>
    </row>
    <row r="65410" spans="1:9" x14ac:dyDescent="0.25">
      <c r="A65410" t="s">
        <v>48188</v>
      </c>
      <c r="B65410" t="s">
        <v>48189</v>
      </c>
      <c r="C65410">
        <v>106</v>
      </c>
      <c r="D65410" t="s">
        <v>22</v>
      </c>
      <c r="E65410" t="s">
        <v>47977</v>
      </c>
      <c r="F65410">
        <v>1</v>
      </c>
      <c r="G65410" t="s">
        <v>9</v>
      </c>
      <c r="H65410" t="s">
        <v>23</v>
      </c>
      <c r="I65410" s="22">
        <v>0</v>
      </c>
    </row>
    <row r="65411" spans="1:9" x14ac:dyDescent="0.25">
      <c r="A65411" t="s">
        <v>48190</v>
      </c>
      <c r="B65411" t="s">
        <v>48191</v>
      </c>
      <c r="C65411">
        <v>106</v>
      </c>
      <c r="D65411" t="s">
        <v>22</v>
      </c>
      <c r="E65411" t="s">
        <v>47977</v>
      </c>
      <c r="F65411">
        <v>1</v>
      </c>
      <c r="G65411" t="s">
        <v>9</v>
      </c>
      <c r="H65411" t="s">
        <v>23</v>
      </c>
      <c r="I65411" s="22">
        <v>0</v>
      </c>
    </row>
    <row r="65412" spans="1:9" x14ac:dyDescent="0.25">
      <c r="A65412" t="s">
        <v>48192</v>
      </c>
      <c r="B65412" t="s">
        <v>48193</v>
      </c>
      <c r="C65412">
        <v>106</v>
      </c>
      <c r="D65412" t="s">
        <v>22</v>
      </c>
      <c r="E65412" t="s">
        <v>47977</v>
      </c>
      <c r="F65412">
        <v>1</v>
      </c>
      <c r="G65412" t="s">
        <v>9</v>
      </c>
      <c r="H65412" t="s">
        <v>23</v>
      </c>
      <c r="I65412" s="22">
        <v>0</v>
      </c>
    </row>
    <row r="65413" spans="1:9" x14ac:dyDescent="0.25">
      <c r="A65413" t="s">
        <v>48194</v>
      </c>
      <c r="B65413" t="s">
        <v>48195</v>
      </c>
      <c r="C65413">
        <v>106</v>
      </c>
      <c r="D65413" t="s">
        <v>22</v>
      </c>
      <c r="E65413" t="s">
        <v>47977</v>
      </c>
      <c r="F65413">
        <v>1</v>
      </c>
      <c r="G65413" t="s">
        <v>9</v>
      </c>
      <c r="H65413" t="s">
        <v>23</v>
      </c>
      <c r="I65413" s="22">
        <v>0</v>
      </c>
    </row>
    <row r="65414" spans="1:9" x14ac:dyDescent="0.25">
      <c r="A65414" t="s">
        <v>48196</v>
      </c>
      <c r="B65414" t="s">
        <v>48197</v>
      </c>
      <c r="C65414">
        <v>106</v>
      </c>
      <c r="D65414" t="s">
        <v>22</v>
      </c>
      <c r="E65414" t="s">
        <v>47977</v>
      </c>
      <c r="F65414">
        <v>1</v>
      </c>
      <c r="G65414" t="s">
        <v>9</v>
      </c>
      <c r="H65414" t="s">
        <v>23</v>
      </c>
      <c r="I65414" s="22">
        <v>0</v>
      </c>
    </row>
    <row r="65415" spans="1:9" x14ac:dyDescent="0.25">
      <c r="A65415" t="s">
        <v>48198</v>
      </c>
      <c r="B65415" t="s">
        <v>48199</v>
      </c>
      <c r="C65415">
        <v>106</v>
      </c>
      <c r="D65415" t="s">
        <v>22</v>
      </c>
      <c r="E65415" t="s">
        <v>47977</v>
      </c>
      <c r="F65415">
        <v>1</v>
      </c>
      <c r="G65415" t="s">
        <v>9</v>
      </c>
      <c r="H65415" t="s">
        <v>23</v>
      </c>
      <c r="I65415" s="22">
        <v>0</v>
      </c>
    </row>
    <row r="65416" spans="1:9" x14ac:dyDescent="0.25">
      <c r="A65416" t="s">
        <v>48200</v>
      </c>
      <c r="B65416" t="s">
        <v>48201</v>
      </c>
      <c r="C65416">
        <v>106</v>
      </c>
      <c r="D65416" t="s">
        <v>22</v>
      </c>
      <c r="E65416" t="s">
        <v>47977</v>
      </c>
      <c r="F65416">
        <v>1</v>
      </c>
      <c r="G65416" t="s">
        <v>9</v>
      </c>
      <c r="H65416" t="s">
        <v>23</v>
      </c>
      <c r="I65416" s="22">
        <v>0</v>
      </c>
    </row>
    <row r="65417" spans="1:9" x14ac:dyDescent="0.25">
      <c r="A65417" t="s">
        <v>48202</v>
      </c>
      <c r="B65417" t="s">
        <v>48203</v>
      </c>
      <c r="C65417">
        <v>106</v>
      </c>
      <c r="D65417" t="s">
        <v>22</v>
      </c>
      <c r="E65417" t="s">
        <v>47977</v>
      </c>
      <c r="F65417">
        <v>1</v>
      </c>
      <c r="G65417" t="s">
        <v>9</v>
      </c>
      <c r="H65417" t="s">
        <v>23</v>
      </c>
      <c r="I65417" s="22">
        <v>0</v>
      </c>
    </row>
    <row r="65418" spans="1:9" x14ac:dyDescent="0.25">
      <c r="A65418" t="s">
        <v>48204</v>
      </c>
      <c r="B65418" t="s">
        <v>48205</v>
      </c>
      <c r="C65418">
        <v>106</v>
      </c>
      <c r="D65418" t="s">
        <v>22</v>
      </c>
      <c r="E65418" t="s">
        <v>47977</v>
      </c>
      <c r="F65418">
        <v>1</v>
      </c>
      <c r="G65418" t="s">
        <v>9</v>
      </c>
      <c r="H65418" t="s">
        <v>23</v>
      </c>
      <c r="I65418" s="22">
        <v>0</v>
      </c>
    </row>
    <row r="65419" spans="1:9" x14ac:dyDescent="0.25">
      <c r="A65419" t="s">
        <v>48206</v>
      </c>
      <c r="B65419" t="s">
        <v>48207</v>
      </c>
      <c r="C65419">
        <v>106</v>
      </c>
      <c r="D65419" t="s">
        <v>22</v>
      </c>
      <c r="E65419" t="s">
        <v>47977</v>
      </c>
      <c r="F65419">
        <v>1</v>
      </c>
      <c r="G65419" t="s">
        <v>9</v>
      </c>
      <c r="H65419" t="s">
        <v>23</v>
      </c>
      <c r="I65419" s="22">
        <v>0</v>
      </c>
    </row>
    <row r="65420" spans="1:9" x14ac:dyDescent="0.25">
      <c r="A65420" t="s">
        <v>48208</v>
      </c>
      <c r="B65420" t="s">
        <v>48209</v>
      </c>
      <c r="C65420">
        <v>106</v>
      </c>
      <c r="D65420" t="s">
        <v>22</v>
      </c>
      <c r="E65420" t="s">
        <v>47977</v>
      </c>
      <c r="F65420">
        <v>1</v>
      </c>
      <c r="G65420" t="s">
        <v>9</v>
      </c>
      <c r="H65420" t="s">
        <v>23</v>
      </c>
      <c r="I65420" s="22">
        <v>0</v>
      </c>
    </row>
    <row r="65421" spans="1:9" x14ac:dyDescent="0.25">
      <c r="A65421" t="s">
        <v>48210</v>
      </c>
      <c r="B65421" t="s">
        <v>48211</v>
      </c>
      <c r="C65421">
        <v>106</v>
      </c>
      <c r="D65421" t="s">
        <v>22</v>
      </c>
      <c r="E65421" t="s">
        <v>47977</v>
      </c>
      <c r="F65421">
        <v>1</v>
      </c>
      <c r="G65421" t="s">
        <v>9</v>
      </c>
      <c r="H65421" t="s">
        <v>23</v>
      </c>
      <c r="I65421" s="22">
        <v>0</v>
      </c>
    </row>
    <row r="65422" spans="1:9" x14ac:dyDescent="0.25">
      <c r="A65422" t="s">
        <v>48212</v>
      </c>
      <c r="B65422" t="s">
        <v>48213</v>
      </c>
      <c r="C65422">
        <v>106</v>
      </c>
      <c r="D65422" t="s">
        <v>22</v>
      </c>
      <c r="E65422" t="s">
        <v>47977</v>
      </c>
      <c r="F65422">
        <v>1</v>
      </c>
      <c r="G65422" t="s">
        <v>9</v>
      </c>
      <c r="H65422" t="s">
        <v>23</v>
      </c>
      <c r="I65422" s="22">
        <v>0</v>
      </c>
    </row>
    <row r="65423" spans="1:9" x14ac:dyDescent="0.25">
      <c r="A65423" t="s">
        <v>48214</v>
      </c>
      <c r="B65423" t="s">
        <v>48215</v>
      </c>
      <c r="C65423">
        <v>106</v>
      </c>
      <c r="D65423" t="s">
        <v>22</v>
      </c>
      <c r="E65423" t="s">
        <v>47977</v>
      </c>
      <c r="F65423">
        <v>1</v>
      </c>
      <c r="G65423" t="s">
        <v>9</v>
      </c>
      <c r="H65423" t="s">
        <v>23</v>
      </c>
      <c r="I65423" s="22">
        <v>0</v>
      </c>
    </row>
    <row r="65424" spans="1:9" x14ac:dyDescent="0.25">
      <c r="A65424" t="s">
        <v>48216</v>
      </c>
      <c r="B65424" t="s">
        <v>48217</v>
      </c>
      <c r="C65424">
        <v>106</v>
      </c>
      <c r="D65424" t="s">
        <v>22</v>
      </c>
      <c r="E65424" t="s">
        <v>47977</v>
      </c>
      <c r="F65424">
        <v>1</v>
      </c>
      <c r="G65424" t="s">
        <v>9</v>
      </c>
      <c r="H65424" t="s">
        <v>23</v>
      </c>
      <c r="I65424" s="22">
        <v>0</v>
      </c>
    </row>
    <row r="65425" spans="1:9" x14ac:dyDescent="0.25">
      <c r="A65425" t="s">
        <v>48218</v>
      </c>
      <c r="B65425" t="s">
        <v>48219</v>
      </c>
      <c r="C65425">
        <v>106</v>
      </c>
      <c r="D65425" t="s">
        <v>22</v>
      </c>
      <c r="E65425" t="s">
        <v>47977</v>
      </c>
      <c r="F65425">
        <v>1</v>
      </c>
      <c r="G65425" t="s">
        <v>9</v>
      </c>
      <c r="H65425" t="s">
        <v>23</v>
      </c>
      <c r="I65425" s="22">
        <v>0</v>
      </c>
    </row>
    <row r="65426" spans="1:9" x14ac:dyDescent="0.25">
      <c r="A65426" t="s">
        <v>48220</v>
      </c>
      <c r="B65426" t="s">
        <v>48221</v>
      </c>
      <c r="C65426">
        <v>106</v>
      </c>
      <c r="D65426" t="s">
        <v>22</v>
      </c>
      <c r="E65426" t="s">
        <v>47977</v>
      </c>
      <c r="F65426">
        <v>1</v>
      </c>
      <c r="G65426" t="s">
        <v>9</v>
      </c>
      <c r="H65426" t="s">
        <v>23</v>
      </c>
      <c r="I65426" s="22">
        <v>0</v>
      </c>
    </row>
    <row r="65427" spans="1:9" x14ac:dyDescent="0.25">
      <c r="A65427" t="s">
        <v>48222</v>
      </c>
      <c r="B65427" t="s">
        <v>48223</v>
      </c>
      <c r="C65427">
        <v>106</v>
      </c>
      <c r="D65427" t="s">
        <v>22</v>
      </c>
      <c r="E65427" t="s">
        <v>47977</v>
      </c>
      <c r="F65427">
        <v>1</v>
      </c>
      <c r="G65427" t="s">
        <v>9</v>
      </c>
      <c r="H65427" t="s">
        <v>23</v>
      </c>
      <c r="I65427" s="22">
        <v>0</v>
      </c>
    </row>
    <row r="65428" spans="1:9" x14ac:dyDescent="0.25">
      <c r="A65428" t="s">
        <v>48224</v>
      </c>
      <c r="B65428" t="s">
        <v>48225</v>
      </c>
      <c r="C65428">
        <v>106</v>
      </c>
      <c r="D65428" t="s">
        <v>22</v>
      </c>
      <c r="E65428" t="s">
        <v>47977</v>
      </c>
      <c r="F65428">
        <v>1</v>
      </c>
      <c r="G65428" t="s">
        <v>9</v>
      </c>
      <c r="H65428" t="s">
        <v>23</v>
      </c>
      <c r="I65428" s="22">
        <v>0</v>
      </c>
    </row>
    <row r="65429" spans="1:9" x14ac:dyDescent="0.25">
      <c r="A65429" t="s">
        <v>48226</v>
      </c>
      <c r="B65429" t="s">
        <v>48227</v>
      </c>
      <c r="C65429">
        <v>106</v>
      </c>
      <c r="D65429" t="s">
        <v>22</v>
      </c>
      <c r="E65429" t="s">
        <v>47977</v>
      </c>
      <c r="F65429">
        <v>1</v>
      </c>
      <c r="G65429" t="s">
        <v>9</v>
      </c>
      <c r="H65429" t="s">
        <v>23</v>
      </c>
      <c r="I65429" s="22">
        <v>0</v>
      </c>
    </row>
    <row r="65430" spans="1:9" x14ac:dyDescent="0.25">
      <c r="A65430" t="s">
        <v>48228</v>
      </c>
      <c r="B65430" t="s">
        <v>48229</v>
      </c>
      <c r="C65430">
        <v>106</v>
      </c>
      <c r="D65430" t="s">
        <v>22</v>
      </c>
      <c r="E65430" t="s">
        <v>47977</v>
      </c>
      <c r="F65430">
        <v>1</v>
      </c>
      <c r="G65430" t="s">
        <v>9</v>
      </c>
      <c r="H65430" t="s">
        <v>23</v>
      </c>
      <c r="I65430" s="22">
        <v>0</v>
      </c>
    </row>
    <row r="65431" spans="1:9" x14ac:dyDescent="0.25">
      <c r="A65431" t="s">
        <v>48230</v>
      </c>
      <c r="B65431" t="s">
        <v>48231</v>
      </c>
      <c r="C65431">
        <v>106</v>
      </c>
      <c r="D65431" t="s">
        <v>22</v>
      </c>
      <c r="E65431" t="s">
        <v>47977</v>
      </c>
      <c r="F65431">
        <v>1</v>
      </c>
      <c r="G65431" t="s">
        <v>9</v>
      </c>
      <c r="H65431" t="s">
        <v>23</v>
      </c>
      <c r="I65431" s="22">
        <v>0</v>
      </c>
    </row>
    <row r="65432" spans="1:9" x14ac:dyDescent="0.25">
      <c r="A65432" t="s">
        <v>48232</v>
      </c>
      <c r="B65432" t="s">
        <v>48233</v>
      </c>
      <c r="C65432">
        <v>106</v>
      </c>
      <c r="D65432" t="s">
        <v>22</v>
      </c>
      <c r="E65432" t="s">
        <v>47977</v>
      </c>
      <c r="F65432">
        <v>1</v>
      </c>
      <c r="G65432" t="s">
        <v>9</v>
      </c>
      <c r="H65432" t="s">
        <v>23</v>
      </c>
      <c r="I65432" s="22">
        <v>0</v>
      </c>
    </row>
    <row r="65433" spans="1:9" x14ac:dyDescent="0.25">
      <c r="A65433" t="s">
        <v>48234</v>
      </c>
      <c r="B65433" t="s">
        <v>48235</v>
      </c>
      <c r="C65433">
        <v>106</v>
      </c>
      <c r="D65433" t="s">
        <v>22</v>
      </c>
      <c r="E65433" t="s">
        <v>47977</v>
      </c>
      <c r="F65433">
        <v>1</v>
      </c>
      <c r="G65433" t="s">
        <v>9</v>
      </c>
      <c r="H65433" t="s">
        <v>23</v>
      </c>
      <c r="I65433" s="22">
        <v>0</v>
      </c>
    </row>
    <row r="65434" spans="1:9" x14ac:dyDescent="0.25">
      <c r="A65434" t="s">
        <v>48236</v>
      </c>
      <c r="B65434" t="s">
        <v>48237</v>
      </c>
      <c r="C65434">
        <v>106</v>
      </c>
      <c r="D65434" t="s">
        <v>22</v>
      </c>
      <c r="E65434" t="s">
        <v>47977</v>
      </c>
      <c r="F65434">
        <v>1</v>
      </c>
      <c r="G65434" t="s">
        <v>9</v>
      </c>
      <c r="H65434" t="s">
        <v>23</v>
      </c>
      <c r="I65434" s="22">
        <v>0</v>
      </c>
    </row>
    <row r="65435" spans="1:9" x14ac:dyDescent="0.25">
      <c r="A65435" t="s">
        <v>48238</v>
      </c>
      <c r="B65435" t="s">
        <v>48239</v>
      </c>
      <c r="C65435">
        <v>106</v>
      </c>
      <c r="D65435" t="s">
        <v>22</v>
      </c>
      <c r="E65435" t="s">
        <v>47977</v>
      </c>
      <c r="F65435">
        <v>1</v>
      </c>
      <c r="G65435" t="s">
        <v>9</v>
      </c>
      <c r="H65435" t="s">
        <v>23</v>
      </c>
      <c r="I65435" s="22">
        <v>0</v>
      </c>
    </row>
    <row r="65436" spans="1:9" x14ac:dyDescent="0.25">
      <c r="A65436" t="s">
        <v>48240</v>
      </c>
      <c r="B65436" t="s">
        <v>48241</v>
      </c>
      <c r="C65436">
        <v>106</v>
      </c>
      <c r="D65436" t="s">
        <v>22</v>
      </c>
      <c r="E65436" t="s">
        <v>47977</v>
      </c>
      <c r="F65436">
        <v>1</v>
      </c>
      <c r="G65436" t="s">
        <v>9</v>
      </c>
      <c r="H65436" t="s">
        <v>23</v>
      </c>
      <c r="I65436" s="22">
        <v>0</v>
      </c>
    </row>
    <row r="65437" spans="1:9" x14ac:dyDescent="0.25">
      <c r="A65437" t="s">
        <v>48242</v>
      </c>
      <c r="B65437" t="s">
        <v>48243</v>
      </c>
      <c r="C65437">
        <v>106</v>
      </c>
      <c r="D65437" t="s">
        <v>22</v>
      </c>
      <c r="E65437" t="s">
        <v>47977</v>
      </c>
      <c r="F65437">
        <v>1</v>
      </c>
      <c r="G65437" t="s">
        <v>9</v>
      </c>
      <c r="H65437" t="s">
        <v>23</v>
      </c>
      <c r="I65437" s="22">
        <v>0</v>
      </c>
    </row>
    <row r="65438" spans="1:9" x14ac:dyDescent="0.25">
      <c r="A65438" t="s">
        <v>48244</v>
      </c>
      <c r="B65438" t="s">
        <v>48245</v>
      </c>
      <c r="C65438">
        <v>106</v>
      </c>
      <c r="D65438" t="s">
        <v>22</v>
      </c>
      <c r="E65438" t="s">
        <v>47977</v>
      </c>
      <c r="F65438">
        <v>1</v>
      </c>
      <c r="G65438" t="s">
        <v>9</v>
      </c>
      <c r="H65438" t="s">
        <v>23</v>
      </c>
      <c r="I65438" s="22">
        <v>0</v>
      </c>
    </row>
    <row r="65439" spans="1:9" x14ac:dyDescent="0.25">
      <c r="A65439" t="s">
        <v>48246</v>
      </c>
      <c r="B65439" t="s">
        <v>48247</v>
      </c>
      <c r="C65439">
        <v>106</v>
      </c>
      <c r="D65439" t="s">
        <v>22</v>
      </c>
      <c r="E65439" t="s">
        <v>47977</v>
      </c>
      <c r="F65439">
        <v>1</v>
      </c>
      <c r="G65439" t="s">
        <v>9</v>
      </c>
      <c r="H65439" t="s">
        <v>23</v>
      </c>
      <c r="I65439" s="22">
        <v>0</v>
      </c>
    </row>
    <row r="65440" spans="1:9" x14ac:dyDescent="0.25">
      <c r="A65440" t="s">
        <v>48248</v>
      </c>
      <c r="B65440" t="s">
        <v>48249</v>
      </c>
      <c r="C65440">
        <v>106</v>
      </c>
      <c r="D65440" t="s">
        <v>22</v>
      </c>
      <c r="E65440" t="s">
        <v>47977</v>
      </c>
      <c r="F65440">
        <v>1</v>
      </c>
      <c r="G65440" t="s">
        <v>9</v>
      </c>
      <c r="H65440" t="s">
        <v>23</v>
      </c>
      <c r="I65440" s="22">
        <v>0</v>
      </c>
    </row>
    <row r="65441" spans="1:9" x14ac:dyDescent="0.25">
      <c r="A65441" t="s">
        <v>48250</v>
      </c>
      <c r="B65441" t="s">
        <v>48251</v>
      </c>
      <c r="C65441">
        <v>106</v>
      </c>
      <c r="D65441" t="s">
        <v>22</v>
      </c>
      <c r="E65441" t="s">
        <v>47977</v>
      </c>
      <c r="F65441">
        <v>1</v>
      </c>
      <c r="G65441" t="s">
        <v>9</v>
      </c>
      <c r="H65441" t="s">
        <v>23</v>
      </c>
      <c r="I65441" s="22">
        <v>0</v>
      </c>
    </row>
    <row r="65442" spans="1:9" x14ac:dyDescent="0.25">
      <c r="A65442" t="s">
        <v>48252</v>
      </c>
      <c r="B65442" t="s">
        <v>48253</v>
      </c>
      <c r="C65442">
        <v>106</v>
      </c>
      <c r="D65442" t="s">
        <v>22</v>
      </c>
      <c r="E65442" t="s">
        <v>47977</v>
      </c>
      <c r="F65442">
        <v>1</v>
      </c>
      <c r="G65442" t="s">
        <v>9</v>
      </c>
      <c r="H65442" t="s">
        <v>23</v>
      </c>
      <c r="I65442" s="22">
        <v>0</v>
      </c>
    </row>
    <row r="65443" spans="1:9" x14ac:dyDescent="0.25">
      <c r="A65443" t="s">
        <v>48254</v>
      </c>
      <c r="B65443" t="s">
        <v>48255</v>
      </c>
      <c r="C65443">
        <v>106</v>
      </c>
      <c r="D65443" t="s">
        <v>22</v>
      </c>
      <c r="E65443" t="s">
        <v>47977</v>
      </c>
      <c r="F65443">
        <v>1</v>
      </c>
      <c r="G65443" t="s">
        <v>9</v>
      </c>
      <c r="H65443" t="s">
        <v>23</v>
      </c>
      <c r="I65443" s="22">
        <v>0</v>
      </c>
    </row>
    <row r="65444" spans="1:9" x14ac:dyDescent="0.25">
      <c r="A65444" t="s">
        <v>48260</v>
      </c>
      <c r="B65444" t="s">
        <v>48261</v>
      </c>
      <c r="C65444">
        <v>107</v>
      </c>
      <c r="D65444" t="s">
        <v>22</v>
      </c>
      <c r="E65444" t="s">
        <v>47977</v>
      </c>
      <c r="F65444">
        <v>1</v>
      </c>
      <c r="G65444" t="s">
        <v>9</v>
      </c>
      <c r="H65444" t="s">
        <v>23</v>
      </c>
      <c r="I65444" s="22">
        <v>0</v>
      </c>
    </row>
    <row r="65445" spans="1:9" x14ac:dyDescent="0.25">
      <c r="A65445" t="s">
        <v>48262</v>
      </c>
      <c r="B65445" t="s">
        <v>48263</v>
      </c>
      <c r="C65445">
        <v>107</v>
      </c>
      <c r="D65445" t="s">
        <v>22</v>
      </c>
      <c r="E65445" t="s">
        <v>47977</v>
      </c>
      <c r="F65445">
        <v>1</v>
      </c>
      <c r="G65445" t="s">
        <v>9</v>
      </c>
      <c r="H65445" t="s">
        <v>23</v>
      </c>
      <c r="I65445" s="22">
        <v>0</v>
      </c>
    </row>
    <row r="65446" spans="1:9" x14ac:dyDescent="0.25">
      <c r="A65446" t="s">
        <v>48264</v>
      </c>
      <c r="B65446" t="s">
        <v>48265</v>
      </c>
      <c r="C65446">
        <v>107</v>
      </c>
      <c r="D65446" t="s">
        <v>22</v>
      </c>
      <c r="E65446" t="s">
        <v>47977</v>
      </c>
      <c r="F65446">
        <v>1</v>
      </c>
      <c r="G65446" t="s">
        <v>9</v>
      </c>
      <c r="H65446" t="s">
        <v>23</v>
      </c>
      <c r="I65446" s="22">
        <v>0</v>
      </c>
    </row>
    <row r="65447" spans="1:9" x14ac:dyDescent="0.25">
      <c r="A65447" t="s">
        <v>48266</v>
      </c>
      <c r="B65447" t="s">
        <v>48267</v>
      </c>
      <c r="C65447">
        <v>107</v>
      </c>
      <c r="D65447" t="s">
        <v>22</v>
      </c>
      <c r="E65447" t="s">
        <v>47977</v>
      </c>
      <c r="F65447">
        <v>1</v>
      </c>
      <c r="G65447" t="s">
        <v>9</v>
      </c>
      <c r="H65447" t="s">
        <v>23</v>
      </c>
      <c r="I65447" s="22">
        <v>0</v>
      </c>
    </row>
    <row r="65448" spans="1:9" x14ac:dyDescent="0.25">
      <c r="A65448" t="s">
        <v>48268</v>
      </c>
      <c r="B65448" t="s">
        <v>48269</v>
      </c>
      <c r="C65448">
        <v>107</v>
      </c>
      <c r="D65448" t="s">
        <v>22</v>
      </c>
      <c r="E65448" t="s">
        <v>47977</v>
      </c>
      <c r="F65448">
        <v>1</v>
      </c>
      <c r="G65448" t="s">
        <v>9</v>
      </c>
      <c r="H65448" t="s">
        <v>23</v>
      </c>
      <c r="I65448" s="22">
        <v>0</v>
      </c>
    </row>
    <row r="65449" spans="1:9" x14ac:dyDescent="0.25">
      <c r="A65449" t="s">
        <v>48270</v>
      </c>
      <c r="B65449" t="s">
        <v>48271</v>
      </c>
      <c r="C65449">
        <v>107</v>
      </c>
      <c r="D65449" t="s">
        <v>22</v>
      </c>
      <c r="E65449" t="s">
        <v>47977</v>
      </c>
      <c r="F65449">
        <v>1</v>
      </c>
      <c r="G65449" t="s">
        <v>9</v>
      </c>
      <c r="H65449" t="s">
        <v>23</v>
      </c>
      <c r="I65449" s="22">
        <v>0</v>
      </c>
    </row>
    <row r="65450" spans="1:9" x14ac:dyDescent="0.25">
      <c r="A65450" t="s">
        <v>48272</v>
      </c>
      <c r="B65450" t="s">
        <v>48273</v>
      </c>
      <c r="C65450">
        <v>107</v>
      </c>
      <c r="D65450" t="s">
        <v>22</v>
      </c>
      <c r="E65450" t="s">
        <v>47977</v>
      </c>
      <c r="F65450">
        <v>1</v>
      </c>
      <c r="G65450" t="s">
        <v>9</v>
      </c>
      <c r="H65450" t="s">
        <v>23</v>
      </c>
      <c r="I65450" s="22">
        <v>0</v>
      </c>
    </row>
    <row r="65451" spans="1:9" x14ac:dyDescent="0.25">
      <c r="A65451" t="s">
        <v>48274</v>
      </c>
      <c r="B65451" t="s">
        <v>48275</v>
      </c>
      <c r="C65451">
        <v>107</v>
      </c>
      <c r="D65451" t="s">
        <v>22</v>
      </c>
      <c r="E65451" t="s">
        <v>47977</v>
      </c>
      <c r="F65451">
        <v>1</v>
      </c>
      <c r="G65451" t="s">
        <v>9</v>
      </c>
      <c r="H65451" t="s">
        <v>23</v>
      </c>
      <c r="I65451" s="22">
        <v>0</v>
      </c>
    </row>
    <row r="65452" spans="1:9" x14ac:dyDescent="0.25">
      <c r="A65452" t="s">
        <v>48276</v>
      </c>
      <c r="B65452" t="s">
        <v>48277</v>
      </c>
      <c r="C65452">
        <v>107</v>
      </c>
      <c r="D65452" t="s">
        <v>22</v>
      </c>
      <c r="E65452" t="s">
        <v>47977</v>
      </c>
      <c r="F65452">
        <v>1</v>
      </c>
      <c r="G65452" t="s">
        <v>9</v>
      </c>
      <c r="H65452" t="s">
        <v>23</v>
      </c>
      <c r="I65452" s="22">
        <v>0</v>
      </c>
    </row>
    <row r="65453" spans="1:9" x14ac:dyDescent="0.25">
      <c r="A65453" t="s">
        <v>48278</v>
      </c>
      <c r="B65453" t="s">
        <v>48279</v>
      </c>
      <c r="C65453">
        <v>107</v>
      </c>
      <c r="D65453" t="s">
        <v>22</v>
      </c>
      <c r="E65453" t="s">
        <v>47977</v>
      </c>
      <c r="F65453">
        <v>1</v>
      </c>
      <c r="G65453" t="s">
        <v>9</v>
      </c>
      <c r="H65453" t="s">
        <v>23</v>
      </c>
      <c r="I65453" s="22">
        <v>0</v>
      </c>
    </row>
    <row r="65454" spans="1:9" x14ac:dyDescent="0.25">
      <c r="A65454" t="s">
        <v>48280</v>
      </c>
      <c r="B65454" t="s">
        <v>48281</v>
      </c>
      <c r="C65454">
        <v>107</v>
      </c>
      <c r="D65454" t="s">
        <v>22</v>
      </c>
      <c r="E65454" t="s">
        <v>47977</v>
      </c>
      <c r="F65454">
        <v>1</v>
      </c>
      <c r="G65454" t="s">
        <v>9</v>
      </c>
      <c r="H65454" t="s">
        <v>23</v>
      </c>
      <c r="I65454" s="22">
        <v>0</v>
      </c>
    </row>
    <row r="65455" spans="1:9" x14ac:dyDescent="0.25">
      <c r="A65455" t="s">
        <v>48282</v>
      </c>
      <c r="B65455" t="s">
        <v>48283</v>
      </c>
      <c r="C65455">
        <v>107</v>
      </c>
      <c r="D65455" t="s">
        <v>22</v>
      </c>
      <c r="E65455" t="s">
        <v>47977</v>
      </c>
      <c r="F65455">
        <v>1</v>
      </c>
      <c r="G65455" t="s">
        <v>9</v>
      </c>
      <c r="H65455" t="s">
        <v>23</v>
      </c>
      <c r="I65455" s="22">
        <v>0</v>
      </c>
    </row>
    <row r="65456" spans="1:9" x14ac:dyDescent="0.25">
      <c r="A65456" t="s">
        <v>48284</v>
      </c>
      <c r="B65456" t="s">
        <v>48285</v>
      </c>
      <c r="C65456">
        <v>107</v>
      </c>
      <c r="D65456" t="s">
        <v>22</v>
      </c>
      <c r="E65456" t="s">
        <v>47977</v>
      </c>
      <c r="F65456">
        <v>1</v>
      </c>
      <c r="G65456" t="s">
        <v>9</v>
      </c>
      <c r="H65456" t="s">
        <v>23</v>
      </c>
      <c r="I65456" s="22">
        <v>0</v>
      </c>
    </row>
    <row r="65457" spans="1:9" x14ac:dyDescent="0.25">
      <c r="A65457" t="s">
        <v>48286</v>
      </c>
      <c r="B65457" t="s">
        <v>48287</v>
      </c>
      <c r="C65457">
        <v>107</v>
      </c>
      <c r="D65457" t="s">
        <v>22</v>
      </c>
      <c r="E65457" t="s">
        <v>47977</v>
      </c>
      <c r="F65457">
        <v>1</v>
      </c>
      <c r="G65457" t="s">
        <v>9</v>
      </c>
      <c r="H65457" t="s">
        <v>23</v>
      </c>
      <c r="I65457" s="22">
        <v>0</v>
      </c>
    </row>
    <row r="65458" spans="1:9" x14ac:dyDescent="0.25">
      <c r="A65458" t="s">
        <v>48288</v>
      </c>
      <c r="B65458" t="s">
        <v>48289</v>
      </c>
      <c r="C65458">
        <v>107</v>
      </c>
      <c r="D65458" t="s">
        <v>22</v>
      </c>
      <c r="E65458" t="s">
        <v>47977</v>
      </c>
      <c r="F65458">
        <v>1</v>
      </c>
      <c r="G65458" t="s">
        <v>9</v>
      </c>
      <c r="H65458" t="s">
        <v>23</v>
      </c>
      <c r="I65458" s="22">
        <v>0</v>
      </c>
    </row>
    <row r="65459" spans="1:9" x14ac:dyDescent="0.25">
      <c r="A65459" t="s">
        <v>48290</v>
      </c>
      <c r="B65459" t="s">
        <v>48291</v>
      </c>
      <c r="C65459">
        <v>108</v>
      </c>
      <c r="D65459" t="s">
        <v>22</v>
      </c>
      <c r="E65459" t="s">
        <v>47977</v>
      </c>
      <c r="F65459">
        <v>1</v>
      </c>
      <c r="G65459" t="s">
        <v>9</v>
      </c>
      <c r="H65459" t="s">
        <v>23</v>
      </c>
      <c r="I65459" s="22">
        <v>0</v>
      </c>
    </row>
    <row r="65460" spans="1:9" x14ac:dyDescent="0.25">
      <c r="A65460" t="s">
        <v>48292</v>
      </c>
      <c r="B65460" t="s">
        <v>48293</v>
      </c>
      <c r="C65460">
        <v>109</v>
      </c>
      <c r="D65460" t="s">
        <v>22</v>
      </c>
      <c r="E65460" t="s">
        <v>47977</v>
      </c>
      <c r="F65460">
        <v>1</v>
      </c>
      <c r="G65460" t="s">
        <v>9</v>
      </c>
      <c r="H65460" t="s">
        <v>23</v>
      </c>
      <c r="I65460" s="22">
        <v>0</v>
      </c>
    </row>
    <row r="65461" spans="1:9" x14ac:dyDescent="0.25">
      <c r="A65461" t="s">
        <v>48294</v>
      </c>
      <c r="B65461" t="s">
        <v>48295</v>
      </c>
      <c r="C65461">
        <v>109</v>
      </c>
      <c r="D65461" t="s">
        <v>22</v>
      </c>
      <c r="E65461" t="s">
        <v>47977</v>
      </c>
      <c r="F65461">
        <v>1</v>
      </c>
      <c r="G65461" t="s">
        <v>9</v>
      </c>
      <c r="H65461" t="s">
        <v>23</v>
      </c>
      <c r="I65461" s="22">
        <v>0</v>
      </c>
    </row>
    <row r="65462" spans="1:9" x14ac:dyDescent="0.25">
      <c r="A65462" t="s">
        <v>48296</v>
      </c>
      <c r="B65462" t="s">
        <v>48297</v>
      </c>
      <c r="C65462">
        <v>109</v>
      </c>
      <c r="D65462" t="s">
        <v>22</v>
      </c>
      <c r="E65462" t="s">
        <v>47977</v>
      </c>
      <c r="F65462">
        <v>1</v>
      </c>
      <c r="G65462" t="s">
        <v>9</v>
      </c>
      <c r="H65462" t="s">
        <v>23</v>
      </c>
      <c r="I65462" s="22">
        <v>0</v>
      </c>
    </row>
    <row r="65463" spans="1:9" x14ac:dyDescent="0.25">
      <c r="A65463" t="s">
        <v>3464</v>
      </c>
      <c r="B65463" t="s">
        <v>3465</v>
      </c>
      <c r="C65463">
        <v>115</v>
      </c>
      <c r="D65463" t="s">
        <v>22</v>
      </c>
      <c r="E65463" t="s">
        <v>47977</v>
      </c>
      <c r="F65463">
        <v>1</v>
      </c>
      <c r="G65463" t="s">
        <v>9</v>
      </c>
      <c r="H65463" t="s">
        <v>23</v>
      </c>
      <c r="I65463" s="22">
        <v>0</v>
      </c>
    </row>
    <row r="65464" spans="1:9" x14ac:dyDescent="0.25">
      <c r="A65464" t="s">
        <v>48298</v>
      </c>
      <c r="B65464" t="s">
        <v>48299</v>
      </c>
      <c r="C65464">
        <v>163</v>
      </c>
      <c r="D65464" t="s">
        <v>22</v>
      </c>
      <c r="E65464" t="s">
        <v>47977</v>
      </c>
      <c r="F65464">
        <v>1</v>
      </c>
      <c r="G65464" t="s">
        <v>9</v>
      </c>
      <c r="H65464" t="s">
        <v>23</v>
      </c>
      <c r="I65464" s="22">
        <v>0</v>
      </c>
    </row>
    <row r="65465" spans="1:9" x14ac:dyDescent="0.25">
      <c r="A65465" t="s">
        <v>68756</v>
      </c>
      <c r="B65465" t="s">
        <v>68757</v>
      </c>
      <c r="C65465">
        <v>110</v>
      </c>
      <c r="D65465" t="s">
        <v>49355</v>
      </c>
      <c r="E65465" t="s">
        <v>47977</v>
      </c>
      <c r="F65465">
        <v>1848</v>
      </c>
      <c r="G65465" t="s">
        <v>10</v>
      </c>
      <c r="H65465" t="s">
        <v>23</v>
      </c>
      <c r="I65465" s="22" t="s">
        <v>68758</v>
      </c>
    </row>
    <row r="65466" spans="1:9" x14ac:dyDescent="0.25">
      <c r="A65466" t="s">
        <v>67933</v>
      </c>
      <c r="B65466" t="s">
        <v>67934</v>
      </c>
      <c r="C65466">
        <v>109</v>
      </c>
      <c r="D65466" t="s">
        <v>49355</v>
      </c>
      <c r="E65466" t="s">
        <v>47977</v>
      </c>
      <c r="F65466">
        <v>1221</v>
      </c>
      <c r="G65466" t="s">
        <v>10</v>
      </c>
      <c r="H65466" t="s">
        <v>23</v>
      </c>
      <c r="I65466" s="22" t="s">
        <v>67935</v>
      </c>
    </row>
    <row r="65467" spans="1:9" x14ac:dyDescent="0.25">
      <c r="A65467" t="s">
        <v>68759</v>
      </c>
      <c r="B65467" t="s">
        <v>68760</v>
      </c>
      <c r="C65467">
        <v>110</v>
      </c>
      <c r="D65467" t="s">
        <v>49355</v>
      </c>
      <c r="E65467" t="s">
        <v>47977</v>
      </c>
      <c r="F65467">
        <v>1194</v>
      </c>
      <c r="G65467" t="s">
        <v>10</v>
      </c>
      <c r="H65467" t="s">
        <v>23</v>
      </c>
      <c r="I65467" s="22" t="s">
        <v>68761</v>
      </c>
    </row>
    <row r="65468" spans="1:9" x14ac:dyDescent="0.25">
      <c r="A65468" t="s">
        <v>54644</v>
      </c>
      <c r="B65468" t="s">
        <v>54645</v>
      </c>
      <c r="C65468">
        <v>110</v>
      </c>
      <c r="D65468" t="s">
        <v>49355</v>
      </c>
      <c r="E65468" t="s">
        <v>47977</v>
      </c>
      <c r="F65468">
        <v>469</v>
      </c>
      <c r="G65468" t="s">
        <v>10</v>
      </c>
      <c r="H65468" t="s">
        <v>23</v>
      </c>
      <c r="I65468" s="22" t="s">
        <v>54646</v>
      </c>
    </row>
    <row r="65469" spans="1:9" x14ac:dyDescent="0.25">
      <c r="A65469" t="s">
        <v>53314</v>
      </c>
      <c r="B65469" t="s">
        <v>53315</v>
      </c>
      <c r="C65469">
        <v>111</v>
      </c>
      <c r="D65469" t="s">
        <v>49355</v>
      </c>
      <c r="E65469" t="s">
        <v>47977</v>
      </c>
      <c r="F65469">
        <v>104</v>
      </c>
      <c r="G65469" t="s">
        <v>10</v>
      </c>
      <c r="H65469" t="s">
        <v>23</v>
      </c>
      <c r="I65469" s="22" t="s">
        <v>53316</v>
      </c>
    </row>
    <row r="65470" spans="1:9" x14ac:dyDescent="0.25">
      <c r="A65470" t="s">
        <v>68252</v>
      </c>
      <c r="B65470" t="s">
        <v>68253</v>
      </c>
      <c r="C65470">
        <v>110</v>
      </c>
      <c r="D65470" t="s">
        <v>49355</v>
      </c>
      <c r="E65470" t="s">
        <v>47977</v>
      </c>
      <c r="F65470">
        <v>36</v>
      </c>
      <c r="G65470" t="s">
        <v>9</v>
      </c>
      <c r="H65470" t="s">
        <v>23</v>
      </c>
      <c r="I65470" s="22">
        <v>0</v>
      </c>
    </row>
    <row r="65471" spans="1:9" x14ac:dyDescent="0.25">
      <c r="A65471" t="s">
        <v>68816</v>
      </c>
      <c r="B65471" t="s">
        <v>68817</v>
      </c>
      <c r="C65471">
        <v>111</v>
      </c>
      <c r="D65471" t="s">
        <v>49355</v>
      </c>
      <c r="E65471" t="s">
        <v>47977</v>
      </c>
      <c r="F65471">
        <v>35</v>
      </c>
      <c r="G65471" t="s">
        <v>9</v>
      </c>
      <c r="H65471" t="s">
        <v>23</v>
      </c>
      <c r="I65471" s="22">
        <v>0</v>
      </c>
    </row>
    <row r="65472" spans="1:9" x14ac:dyDescent="0.25">
      <c r="A65472" t="s">
        <v>59329</v>
      </c>
      <c r="B65472" t="s">
        <v>59330</v>
      </c>
      <c r="C65472">
        <v>119</v>
      </c>
      <c r="D65472" t="s">
        <v>49355</v>
      </c>
      <c r="E65472" t="s">
        <v>47977</v>
      </c>
      <c r="F65472">
        <v>31</v>
      </c>
      <c r="G65472" t="s">
        <v>9</v>
      </c>
      <c r="H65472" t="s">
        <v>23</v>
      </c>
      <c r="I65472" s="22" t="s">
        <v>59331</v>
      </c>
    </row>
    <row r="65473" spans="1:9" x14ac:dyDescent="0.25">
      <c r="A65473" t="s">
        <v>55946</v>
      </c>
      <c r="B65473" t="s">
        <v>55947</v>
      </c>
      <c r="C65473">
        <v>108</v>
      </c>
      <c r="D65473" t="s">
        <v>49355</v>
      </c>
      <c r="E65473" t="s">
        <v>47977</v>
      </c>
      <c r="F65473">
        <v>30</v>
      </c>
      <c r="G65473" t="s">
        <v>9</v>
      </c>
      <c r="H65473" t="s">
        <v>23</v>
      </c>
      <c r="I65473" s="22" t="s">
        <v>55948</v>
      </c>
    </row>
    <row r="65474" spans="1:9" x14ac:dyDescent="0.25">
      <c r="A65474" t="s">
        <v>68700</v>
      </c>
      <c r="B65474" t="s">
        <v>68701</v>
      </c>
      <c r="C65474">
        <v>109</v>
      </c>
      <c r="D65474" t="s">
        <v>49355</v>
      </c>
      <c r="E65474" t="s">
        <v>47977</v>
      </c>
      <c r="F65474">
        <v>30</v>
      </c>
      <c r="G65474" t="s">
        <v>9</v>
      </c>
      <c r="H65474" t="s">
        <v>23</v>
      </c>
      <c r="I65474" s="22">
        <v>0</v>
      </c>
    </row>
    <row r="65475" spans="1:9" x14ac:dyDescent="0.25">
      <c r="A65475" t="s">
        <v>52527</v>
      </c>
      <c r="B65475" t="s">
        <v>52528</v>
      </c>
      <c r="C65475">
        <v>110</v>
      </c>
      <c r="D65475" t="s">
        <v>49355</v>
      </c>
      <c r="E65475" t="s">
        <v>47977</v>
      </c>
      <c r="F65475">
        <v>27</v>
      </c>
      <c r="G65475" t="s">
        <v>9</v>
      </c>
      <c r="H65475" t="s">
        <v>23</v>
      </c>
      <c r="I65475" s="22" t="s">
        <v>52529</v>
      </c>
    </row>
    <row r="65476" spans="1:9" x14ac:dyDescent="0.25">
      <c r="A65476" t="s">
        <v>56019</v>
      </c>
      <c r="B65476" t="s">
        <v>56020</v>
      </c>
      <c r="C65476">
        <v>109</v>
      </c>
      <c r="D65476" t="s">
        <v>49355</v>
      </c>
      <c r="E65476" t="s">
        <v>47977</v>
      </c>
      <c r="F65476">
        <v>24</v>
      </c>
      <c r="G65476" t="s">
        <v>9</v>
      </c>
      <c r="H65476" t="s">
        <v>23</v>
      </c>
      <c r="I65476" s="22">
        <v>0</v>
      </c>
    </row>
    <row r="65477" spans="1:9" x14ac:dyDescent="0.25">
      <c r="A65477" t="s">
        <v>56194</v>
      </c>
      <c r="B65477" t="s">
        <v>56195</v>
      </c>
      <c r="C65477">
        <v>110</v>
      </c>
      <c r="D65477" t="s">
        <v>49355</v>
      </c>
      <c r="E65477" t="s">
        <v>47977</v>
      </c>
      <c r="F65477">
        <v>17</v>
      </c>
      <c r="G65477" t="s">
        <v>9</v>
      </c>
      <c r="H65477" t="s">
        <v>23</v>
      </c>
      <c r="I65477" s="22">
        <v>0</v>
      </c>
    </row>
    <row r="65478" spans="1:9" x14ac:dyDescent="0.25">
      <c r="A65478" t="s">
        <v>68818</v>
      </c>
      <c r="B65478" t="s">
        <v>68819</v>
      </c>
      <c r="C65478">
        <v>111</v>
      </c>
      <c r="D65478" t="s">
        <v>49355</v>
      </c>
      <c r="E65478" t="s">
        <v>47977</v>
      </c>
      <c r="F65478">
        <v>13</v>
      </c>
      <c r="G65478" t="s">
        <v>9</v>
      </c>
      <c r="H65478" t="s">
        <v>23</v>
      </c>
      <c r="I65478" s="22">
        <v>0</v>
      </c>
    </row>
    <row r="65479" spans="1:9" x14ac:dyDescent="0.25">
      <c r="A65479" t="s">
        <v>68702</v>
      </c>
      <c r="B65479" t="s">
        <v>68703</v>
      </c>
      <c r="C65479">
        <v>109</v>
      </c>
      <c r="D65479" t="s">
        <v>49355</v>
      </c>
      <c r="E65479" t="s">
        <v>47977</v>
      </c>
      <c r="F65479">
        <v>10</v>
      </c>
      <c r="G65479" t="s">
        <v>9</v>
      </c>
      <c r="H65479" t="s">
        <v>23</v>
      </c>
      <c r="I65479" s="22">
        <v>0</v>
      </c>
    </row>
    <row r="65480" spans="1:9" x14ac:dyDescent="0.25">
      <c r="A65480" t="s">
        <v>68762</v>
      </c>
      <c r="B65480" t="s">
        <v>68763</v>
      </c>
      <c r="C65480">
        <v>110</v>
      </c>
      <c r="D65480" t="s">
        <v>49355</v>
      </c>
      <c r="E65480" t="s">
        <v>47977</v>
      </c>
      <c r="F65480">
        <v>10</v>
      </c>
      <c r="G65480" t="s">
        <v>9</v>
      </c>
      <c r="H65480" t="s">
        <v>23</v>
      </c>
      <c r="I65480" s="22">
        <v>0</v>
      </c>
    </row>
    <row r="65481" spans="1:9" x14ac:dyDescent="0.25">
      <c r="A65481" t="s">
        <v>57897</v>
      </c>
      <c r="B65481" t="s">
        <v>57898</v>
      </c>
      <c r="C65481">
        <v>109</v>
      </c>
      <c r="D65481" t="s">
        <v>49355</v>
      </c>
      <c r="E65481" t="s">
        <v>47977</v>
      </c>
      <c r="F65481">
        <v>9</v>
      </c>
      <c r="G65481" t="s">
        <v>9</v>
      </c>
      <c r="H65481" t="s">
        <v>23</v>
      </c>
      <c r="I65481" s="22">
        <v>0</v>
      </c>
    </row>
    <row r="65482" spans="1:9" x14ac:dyDescent="0.25">
      <c r="A65482" t="s">
        <v>56196</v>
      </c>
      <c r="B65482" t="s">
        <v>56197</v>
      </c>
      <c r="C65482">
        <v>110</v>
      </c>
      <c r="D65482" t="s">
        <v>49355</v>
      </c>
      <c r="E65482" t="s">
        <v>47977</v>
      </c>
      <c r="F65482">
        <v>8</v>
      </c>
      <c r="G65482" t="s">
        <v>9</v>
      </c>
      <c r="H65482" t="s">
        <v>23</v>
      </c>
      <c r="I65482" s="22">
        <v>0</v>
      </c>
    </row>
    <row r="65483" spans="1:9" x14ac:dyDescent="0.25">
      <c r="A65483" t="s">
        <v>64836</v>
      </c>
      <c r="B65483" t="s">
        <v>64837</v>
      </c>
      <c r="C65483">
        <v>109</v>
      </c>
      <c r="D65483" t="s">
        <v>49355</v>
      </c>
      <c r="E65483" t="s">
        <v>47977</v>
      </c>
      <c r="F65483">
        <v>7</v>
      </c>
      <c r="G65483" t="s">
        <v>9</v>
      </c>
      <c r="H65483" t="s">
        <v>23</v>
      </c>
      <c r="I65483" s="22" t="s">
        <v>64838</v>
      </c>
    </row>
    <row r="65484" spans="1:9" x14ac:dyDescent="0.25">
      <c r="A65484" t="s">
        <v>68764</v>
      </c>
      <c r="B65484" t="s">
        <v>68765</v>
      </c>
      <c r="C65484">
        <v>110</v>
      </c>
      <c r="D65484" t="s">
        <v>49355</v>
      </c>
      <c r="E65484" t="s">
        <v>47977</v>
      </c>
      <c r="F65484">
        <v>7</v>
      </c>
      <c r="G65484" t="s">
        <v>9</v>
      </c>
      <c r="H65484" t="s">
        <v>23</v>
      </c>
      <c r="I65484" s="22">
        <v>0</v>
      </c>
    </row>
    <row r="65485" spans="1:9" x14ac:dyDescent="0.25">
      <c r="A65485" t="s">
        <v>49363</v>
      </c>
      <c r="B65485" t="s">
        <v>49364</v>
      </c>
      <c r="C65485">
        <v>111</v>
      </c>
      <c r="D65485" t="s">
        <v>49355</v>
      </c>
      <c r="E65485" t="s">
        <v>47977</v>
      </c>
      <c r="F65485">
        <v>5</v>
      </c>
      <c r="G65485" t="s">
        <v>9</v>
      </c>
      <c r="H65485" t="s">
        <v>23</v>
      </c>
      <c r="I65485" s="22" t="s">
        <v>49365</v>
      </c>
    </row>
    <row r="65486" spans="1:9" x14ac:dyDescent="0.25">
      <c r="A65486" t="s">
        <v>68704</v>
      </c>
      <c r="B65486" t="s">
        <v>68705</v>
      </c>
      <c r="C65486">
        <v>109</v>
      </c>
      <c r="D65486" t="s">
        <v>49355</v>
      </c>
      <c r="E65486" t="s">
        <v>47977</v>
      </c>
      <c r="F65486">
        <v>3</v>
      </c>
      <c r="G65486" t="s">
        <v>9</v>
      </c>
      <c r="H65486" t="s">
        <v>23</v>
      </c>
      <c r="I65486" s="22">
        <v>0</v>
      </c>
    </row>
    <row r="65487" spans="1:9" x14ac:dyDescent="0.25">
      <c r="A65487" t="s">
        <v>68766</v>
      </c>
      <c r="B65487" t="s">
        <v>68767</v>
      </c>
      <c r="C65487">
        <v>110</v>
      </c>
      <c r="D65487" t="s">
        <v>49355</v>
      </c>
      <c r="E65487" t="s">
        <v>47977</v>
      </c>
      <c r="F65487">
        <v>3</v>
      </c>
      <c r="G65487" t="s">
        <v>9</v>
      </c>
      <c r="H65487" t="s">
        <v>23</v>
      </c>
      <c r="I65487" s="22">
        <v>0</v>
      </c>
    </row>
    <row r="65488" spans="1:9" x14ac:dyDescent="0.25">
      <c r="A65488" t="s">
        <v>68678</v>
      </c>
      <c r="B65488" t="s">
        <v>68679</v>
      </c>
      <c r="C65488">
        <v>108</v>
      </c>
      <c r="D65488" t="s">
        <v>49355</v>
      </c>
      <c r="E65488" t="s">
        <v>47977</v>
      </c>
      <c r="F65488">
        <v>2</v>
      </c>
      <c r="G65488" t="s">
        <v>9</v>
      </c>
      <c r="H65488" t="s">
        <v>23</v>
      </c>
      <c r="I65488" s="22">
        <v>0</v>
      </c>
    </row>
    <row r="65489" spans="1:9" x14ac:dyDescent="0.25">
      <c r="A65489" t="s">
        <v>68680</v>
      </c>
      <c r="B65489" t="s">
        <v>68681</v>
      </c>
      <c r="C65489">
        <v>108</v>
      </c>
      <c r="D65489" t="s">
        <v>49355</v>
      </c>
      <c r="E65489" t="s">
        <v>47977</v>
      </c>
      <c r="F65489">
        <v>2</v>
      </c>
      <c r="G65489" t="s">
        <v>9</v>
      </c>
      <c r="H65489" t="s">
        <v>23</v>
      </c>
      <c r="I65489" s="22">
        <v>0</v>
      </c>
    </row>
    <row r="65490" spans="1:9" x14ac:dyDescent="0.25">
      <c r="A65490" t="s">
        <v>68706</v>
      </c>
      <c r="B65490" t="s">
        <v>68707</v>
      </c>
      <c r="C65490">
        <v>109</v>
      </c>
      <c r="D65490" t="s">
        <v>49355</v>
      </c>
      <c r="E65490" t="s">
        <v>47977</v>
      </c>
      <c r="F65490">
        <v>2</v>
      </c>
      <c r="G65490" t="s">
        <v>9</v>
      </c>
      <c r="H65490" t="s">
        <v>23</v>
      </c>
      <c r="I65490" s="22">
        <v>0</v>
      </c>
    </row>
    <row r="65491" spans="1:9" x14ac:dyDescent="0.25">
      <c r="A65491" t="s">
        <v>55199</v>
      </c>
      <c r="B65491" t="s">
        <v>55200</v>
      </c>
      <c r="C65491">
        <v>110</v>
      </c>
      <c r="D65491" t="s">
        <v>49355</v>
      </c>
      <c r="E65491" t="s">
        <v>47977</v>
      </c>
      <c r="F65491">
        <v>2</v>
      </c>
      <c r="G65491" t="s">
        <v>9</v>
      </c>
      <c r="H65491" t="s">
        <v>23</v>
      </c>
      <c r="I65491" s="22">
        <v>0</v>
      </c>
    </row>
    <row r="65492" spans="1:9" x14ac:dyDescent="0.25">
      <c r="A65492" t="s">
        <v>68768</v>
      </c>
      <c r="B65492" t="s">
        <v>68769</v>
      </c>
      <c r="C65492">
        <v>110</v>
      </c>
      <c r="D65492" t="s">
        <v>49355</v>
      </c>
      <c r="E65492" t="s">
        <v>47977</v>
      </c>
      <c r="F65492">
        <v>2</v>
      </c>
      <c r="G65492" t="s">
        <v>9</v>
      </c>
      <c r="H65492" t="s">
        <v>23</v>
      </c>
      <c r="I65492" s="22">
        <v>0</v>
      </c>
    </row>
    <row r="65493" spans="1:9" x14ac:dyDescent="0.25">
      <c r="A65493" t="s">
        <v>68770</v>
      </c>
      <c r="B65493" t="s">
        <v>68771</v>
      </c>
      <c r="C65493">
        <v>110</v>
      </c>
      <c r="D65493" t="s">
        <v>49355</v>
      </c>
      <c r="E65493" t="s">
        <v>47977</v>
      </c>
      <c r="F65493">
        <v>2</v>
      </c>
      <c r="G65493" t="s">
        <v>9</v>
      </c>
      <c r="H65493" t="s">
        <v>23</v>
      </c>
      <c r="I65493" s="22">
        <v>0</v>
      </c>
    </row>
    <row r="65494" spans="1:9" x14ac:dyDescent="0.25">
      <c r="A65494" t="s">
        <v>68670</v>
      </c>
      <c r="B65494" t="s">
        <v>68671</v>
      </c>
      <c r="C65494">
        <v>77</v>
      </c>
      <c r="D65494" t="s">
        <v>49355</v>
      </c>
      <c r="E65494" t="s">
        <v>47977</v>
      </c>
      <c r="F65494">
        <v>1</v>
      </c>
      <c r="G65494" t="s">
        <v>9</v>
      </c>
      <c r="H65494" t="s">
        <v>23</v>
      </c>
      <c r="I65494" s="22">
        <v>0</v>
      </c>
    </row>
    <row r="65495" spans="1:9" x14ac:dyDescent="0.25">
      <c r="A65495" t="s">
        <v>68672</v>
      </c>
      <c r="B65495" t="s">
        <v>68673</v>
      </c>
      <c r="C65495">
        <v>107</v>
      </c>
      <c r="D65495" t="s">
        <v>49355</v>
      </c>
      <c r="E65495" t="s">
        <v>47977</v>
      </c>
      <c r="F65495">
        <v>1</v>
      </c>
      <c r="G65495" t="s">
        <v>9</v>
      </c>
      <c r="H65495" t="s">
        <v>23</v>
      </c>
      <c r="I65495" s="22">
        <v>0</v>
      </c>
    </row>
    <row r="65496" spans="1:9" x14ac:dyDescent="0.25">
      <c r="A65496" t="s">
        <v>68674</v>
      </c>
      <c r="B65496" t="s">
        <v>68675</v>
      </c>
      <c r="C65496">
        <v>107</v>
      </c>
      <c r="D65496" t="s">
        <v>49355</v>
      </c>
      <c r="E65496" t="s">
        <v>47977</v>
      </c>
      <c r="F65496">
        <v>1</v>
      </c>
      <c r="G65496" t="s">
        <v>9</v>
      </c>
      <c r="H65496" t="s">
        <v>23</v>
      </c>
      <c r="I65496" s="22">
        <v>0</v>
      </c>
    </row>
    <row r="65497" spans="1:9" x14ac:dyDescent="0.25">
      <c r="A65497" t="s">
        <v>68676</v>
      </c>
      <c r="B65497" t="s">
        <v>68677</v>
      </c>
      <c r="C65497">
        <v>107</v>
      </c>
      <c r="D65497" t="s">
        <v>49355</v>
      </c>
      <c r="E65497" t="s">
        <v>47977</v>
      </c>
      <c r="F65497">
        <v>1</v>
      </c>
      <c r="G65497" t="s">
        <v>9</v>
      </c>
      <c r="H65497" t="s">
        <v>23</v>
      </c>
      <c r="I65497" s="22">
        <v>0</v>
      </c>
    </row>
    <row r="65498" spans="1:9" x14ac:dyDescent="0.25">
      <c r="A65498" t="s">
        <v>68682</v>
      </c>
      <c r="B65498" t="s">
        <v>68683</v>
      </c>
      <c r="C65498">
        <v>108</v>
      </c>
      <c r="D65498" t="s">
        <v>49355</v>
      </c>
      <c r="E65498" t="s">
        <v>47977</v>
      </c>
      <c r="F65498">
        <v>1</v>
      </c>
      <c r="G65498" t="s">
        <v>9</v>
      </c>
      <c r="H65498" t="s">
        <v>23</v>
      </c>
      <c r="I65498" s="22">
        <v>0</v>
      </c>
    </row>
    <row r="65499" spans="1:9" x14ac:dyDescent="0.25">
      <c r="A65499" t="s">
        <v>68684</v>
      </c>
      <c r="B65499" t="s">
        <v>68685</v>
      </c>
      <c r="C65499">
        <v>108</v>
      </c>
      <c r="D65499" t="s">
        <v>49355</v>
      </c>
      <c r="E65499" t="s">
        <v>47977</v>
      </c>
      <c r="F65499">
        <v>1</v>
      </c>
      <c r="G65499" t="s">
        <v>9</v>
      </c>
      <c r="H65499" t="s">
        <v>23</v>
      </c>
      <c r="I65499" s="22">
        <v>0</v>
      </c>
    </row>
    <row r="65500" spans="1:9" x14ac:dyDescent="0.25">
      <c r="A65500" t="s">
        <v>68686</v>
      </c>
      <c r="B65500" t="s">
        <v>68687</v>
      </c>
      <c r="C65500">
        <v>108</v>
      </c>
      <c r="D65500" t="s">
        <v>49355</v>
      </c>
      <c r="E65500" t="s">
        <v>47977</v>
      </c>
      <c r="F65500">
        <v>1</v>
      </c>
      <c r="G65500" t="s">
        <v>9</v>
      </c>
      <c r="H65500" t="s">
        <v>23</v>
      </c>
      <c r="I65500" s="22">
        <v>0</v>
      </c>
    </row>
    <row r="65501" spans="1:9" x14ac:dyDescent="0.25">
      <c r="A65501" t="s">
        <v>68688</v>
      </c>
      <c r="B65501" t="s">
        <v>68689</v>
      </c>
      <c r="C65501">
        <v>108</v>
      </c>
      <c r="D65501" t="s">
        <v>49355</v>
      </c>
      <c r="E65501" t="s">
        <v>47977</v>
      </c>
      <c r="F65501">
        <v>1</v>
      </c>
      <c r="G65501" t="s">
        <v>9</v>
      </c>
      <c r="H65501" t="s">
        <v>23</v>
      </c>
      <c r="I65501" s="22">
        <v>0</v>
      </c>
    </row>
    <row r="65502" spans="1:9" x14ac:dyDescent="0.25">
      <c r="A65502" t="s">
        <v>68690</v>
      </c>
      <c r="B65502" t="s">
        <v>68691</v>
      </c>
      <c r="C65502">
        <v>108</v>
      </c>
      <c r="D65502" t="s">
        <v>49355</v>
      </c>
      <c r="E65502" t="s">
        <v>47977</v>
      </c>
      <c r="F65502">
        <v>1</v>
      </c>
      <c r="G65502" t="s">
        <v>9</v>
      </c>
      <c r="H65502" t="s">
        <v>23</v>
      </c>
      <c r="I65502" s="22">
        <v>0</v>
      </c>
    </row>
    <row r="65503" spans="1:9" x14ac:dyDescent="0.25">
      <c r="A65503" t="s">
        <v>68692</v>
      </c>
      <c r="B65503" t="s">
        <v>68693</v>
      </c>
      <c r="C65503">
        <v>108</v>
      </c>
      <c r="D65503" t="s">
        <v>49355</v>
      </c>
      <c r="E65503" t="s">
        <v>47977</v>
      </c>
      <c r="F65503">
        <v>1</v>
      </c>
      <c r="G65503" t="s">
        <v>9</v>
      </c>
      <c r="H65503" t="s">
        <v>23</v>
      </c>
      <c r="I65503" s="22">
        <v>0</v>
      </c>
    </row>
    <row r="65504" spans="1:9" x14ac:dyDescent="0.25">
      <c r="A65504" t="s">
        <v>68694</v>
      </c>
      <c r="B65504" t="s">
        <v>68695</v>
      </c>
      <c r="C65504">
        <v>108</v>
      </c>
      <c r="D65504" t="s">
        <v>49355</v>
      </c>
      <c r="E65504" t="s">
        <v>47977</v>
      </c>
      <c r="F65504">
        <v>1</v>
      </c>
      <c r="G65504" t="s">
        <v>9</v>
      </c>
      <c r="H65504" t="s">
        <v>23</v>
      </c>
      <c r="I65504" s="22">
        <v>0</v>
      </c>
    </row>
    <row r="65505" spans="1:9" x14ac:dyDescent="0.25">
      <c r="A65505" t="s">
        <v>68696</v>
      </c>
      <c r="B65505" t="s">
        <v>68697</v>
      </c>
      <c r="C65505">
        <v>108</v>
      </c>
      <c r="D65505" t="s">
        <v>49355</v>
      </c>
      <c r="E65505" t="s">
        <v>47977</v>
      </c>
      <c r="F65505">
        <v>1</v>
      </c>
      <c r="G65505" t="s">
        <v>9</v>
      </c>
      <c r="H65505" t="s">
        <v>23</v>
      </c>
      <c r="I65505" s="22">
        <v>0</v>
      </c>
    </row>
    <row r="65506" spans="1:9" x14ac:dyDescent="0.25">
      <c r="A65506" t="s">
        <v>68698</v>
      </c>
      <c r="B65506" t="s">
        <v>68699</v>
      </c>
      <c r="C65506">
        <v>108</v>
      </c>
      <c r="D65506" t="s">
        <v>49355</v>
      </c>
      <c r="E65506" t="s">
        <v>47977</v>
      </c>
      <c r="F65506">
        <v>1</v>
      </c>
      <c r="G65506" t="s">
        <v>9</v>
      </c>
      <c r="H65506" t="s">
        <v>23</v>
      </c>
      <c r="I65506" s="22">
        <v>0</v>
      </c>
    </row>
    <row r="65507" spans="1:9" x14ac:dyDescent="0.25">
      <c r="A65507" t="s">
        <v>68708</v>
      </c>
      <c r="B65507" t="s">
        <v>68709</v>
      </c>
      <c r="C65507">
        <v>109</v>
      </c>
      <c r="D65507" t="s">
        <v>49355</v>
      </c>
      <c r="E65507" t="s">
        <v>47977</v>
      </c>
      <c r="F65507">
        <v>1</v>
      </c>
      <c r="G65507" t="s">
        <v>9</v>
      </c>
      <c r="H65507" t="s">
        <v>23</v>
      </c>
      <c r="I65507" s="22">
        <v>0</v>
      </c>
    </row>
    <row r="65508" spans="1:9" x14ac:dyDescent="0.25">
      <c r="A65508" t="s">
        <v>68710</v>
      </c>
      <c r="B65508" t="s">
        <v>68711</v>
      </c>
      <c r="C65508">
        <v>109</v>
      </c>
      <c r="D65508" t="s">
        <v>49355</v>
      </c>
      <c r="E65508" t="s">
        <v>47977</v>
      </c>
      <c r="F65508">
        <v>1</v>
      </c>
      <c r="G65508" t="s">
        <v>9</v>
      </c>
      <c r="H65508" t="s">
        <v>23</v>
      </c>
      <c r="I65508" s="22">
        <v>0</v>
      </c>
    </row>
    <row r="65509" spans="1:9" x14ac:dyDescent="0.25">
      <c r="A65509" t="s">
        <v>68712</v>
      </c>
      <c r="B65509" t="s">
        <v>68713</v>
      </c>
      <c r="C65509">
        <v>109</v>
      </c>
      <c r="D65509" t="s">
        <v>49355</v>
      </c>
      <c r="E65509" t="s">
        <v>47977</v>
      </c>
      <c r="F65509">
        <v>1</v>
      </c>
      <c r="G65509" t="s">
        <v>9</v>
      </c>
      <c r="H65509" t="s">
        <v>23</v>
      </c>
      <c r="I65509" s="22">
        <v>0</v>
      </c>
    </row>
    <row r="65510" spans="1:9" x14ac:dyDescent="0.25">
      <c r="A65510" t="s">
        <v>68714</v>
      </c>
      <c r="B65510" t="s">
        <v>68715</v>
      </c>
      <c r="C65510">
        <v>109</v>
      </c>
      <c r="D65510" t="s">
        <v>49355</v>
      </c>
      <c r="E65510" t="s">
        <v>47977</v>
      </c>
      <c r="F65510">
        <v>1</v>
      </c>
      <c r="G65510" t="s">
        <v>9</v>
      </c>
      <c r="H65510" t="s">
        <v>23</v>
      </c>
      <c r="I65510" s="22">
        <v>0</v>
      </c>
    </row>
    <row r="65511" spans="1:9" x14ac:dyDescent="0.25">
      <c r="A65511" t="s">
        <v>68716</v>
      </c>
      <c r="B65511" t="s">
        <v>68717</v>
      </c>
      <c r="C65511">
        <v>109</v>
      </c>
      <c r="D65511" t="s">
        <v>49355</v>
      </c>
      <c r="E65511" t="s">
        <v>47977</v>
      </c>
      <c r="F65511">
        <v>1</v>
      </c>
      <c r="G65511" t="s">
        <v>9</v>
      </c>
      <c r="H65511" t="s">
        <v>23</v>
      </c>
      <c r="I65511" s="22">
        <v>0</v>
      </c>
    </row>
    <row r="65512" spans="1:9" x14ac:dyDescent="0.25">
      <c r="A65512" t="s">
        <v>68718</v>
      </c>
      <c r="B65512" t="s">
        <v>68719</v>
      </c>
      <c r="C65512">
        <v>109</v>
      </c>
      <c r="D65512" t="s">
        <v>49355</v>
      </c>
      <c r="E65512" t="s">
        <v>47977</v>
      </c>
      <c r="F65512">
        <v>1</v>
      </c>
      <c r="G65512" t="s">
        <v>9</v>
      </c>
      <c r="H65512" t="s">
        <v>23</v>
      </c>
      <c r="I65512" s="22">
        <v>0</v>
      </c>
    </row>
    <row r="65513" spans="1:9" x14ac:dyDescent="0.25">
      <c r="A65513" t="s">
        <v>68720</v>
      </c>
      <c r="B65513" t="s">
        <v>68721</v>
      </c>
      <c r="C65513">
        <v>109</v>
      </c>
      <c r="D65513" t="s">
        <v>49355</v>
      </c>
      <c r="E65513" t="s">
        <v>47977</v>
      </c>
      <c r="F65513">
        <v>1</v>
      </c>
      <c r="G65513" t="s">
        <v>9</v>
      </c>
      <c r="H65513" t="s">
        <v>23</v>
      </c>
      <c r="I65513" s="22">
        <v>0</v>
      </c>
    </row>
    <row r="65514" spans="1:9" x14ac:dyDescent="0.25">
      <c r="A65514" t="s">
        <v>68722</v>
      </c>
      <c r="B65514" t="s">
        <v>68723</v>
      </c>
      <c r="C65514">
        <v>109</v>
      </c>
      <c r="D65514" t="s">
        <v>49355</v>
      </c>
      <c r="E65514" t="s">
        <v>47977</v>
      </c>
      <c r="F65514">
        <v>1</v>
      </c>
      <c r="G65514" t="s">
        <v>9</v>
      </c>
      <c r="H65514" t="s">
        <v>23</v>
      </c>
      <c r="I65514" s="22">
        <v>0</v>
      </c>
    </row>
    <row r="65515" spans="1:9" x14ac:dyDescent="0.25">
      <c r="A65515" t="s">
        <v>68724</v>
      </c>
      <c r="B65515" t="s">
        <v>68725</v>
      </c>
      <c r="C65515">
        <v>109</v>
      </c>
      <c r="D65515" t="s">
        <v>49355</v>
      </c>
      <c r="E65515" t="s">
        <v>47977</v>
      </c>
      <c r="F65515">
        <v>1</v>
      </c>
      <c r="G65515" t="s">
        <v>9</v>
      </c>
      <c r="H65515" t="s">
        <v>23</v>
      </c>
      <c r="I65515" s="22">
        <v>0</v>
      </c>
    </row>
    <row r="65516" spans="1:9" x14ac:dyDescent="0.25">
      <c r="A65516" t="s">
        <v>68726</v>
      </c>
      <c r="B65516" t="s">
        <v>68727</v>
      </c>
      <c r="C65516">
        <v>109</v>
      </c>
      <c r="D65516" t="s">
        <v>49355</v>
      </c>
      <c r="E65516" t="s">
        <v>47977</v>
      </c>
      <c r="F65516">
        <v>1</v>
      </c>
      <c r="G65516" t="s">
        <v>9</v>
      </c>
      <c r="H65516" t="s">
        <v>23</v>
      </c>
      <c r="I65516" s="22">
        <v>0</v>
      </c>
    </row>
    <row r="65517" spans="1:9" x14ac:dyDescent="0.25">
      <c r="A65517" t="s">
        <v>68728</v>
      </c>
      <c r="B65517" t="s">
        <v>68729</v>
      </c>
      <c r="C65517">
        <v>109</v>
      </c>
      <c r="D65517" t="s">
        <v>49355</v>
      </c>
      <c r="E65517" t="s">
        <v>47977</v>
      </c>
      <c r="F65517">
        <v>1</v>
      </c>
      <c r="G65517" t="s">
        <v>9</v>
      </c>
      <c r="H65517" t="s">
        <v>23</v>
      </c>
      <c r="I65517" s="22">
        <v>0</v>
      </c>
    </row>
    <row r="65518" spans="1:9" x14ac:dyDescent="0.25">
      <c r="A65518" t="s">
        <v>68730</v>
      </c>
      <c r="B65518" t="s">
        <v>68731</v>
      </c>
      <c r="C65518">
        <v>109</v>
      </c>
      <c r="D65518" t="s">
        <v>49355</v>
      </c>
      <c r="E65518" t="s">
        <v>47977</v>
      </c>
      <c r="F65518">
        <v>1</v>
      </c>
      <c r="G65518" t="s">
        <v>9</v>
      </c>
      <c r="H65518" t="s">
        <v>23</v>
      </c>
      <c r="I65518" s="22">
        <v>0</v>
      </c>
    </row>
    <row r="65519" spans="1:9" x14ac:dyDescent="0.25">
      <c r="A65519" t="s">
        <v>68732</v>
      </c>
      <c r="B65519" t="s">
        <v>68733</v>
      </c>
      <c r="C65519">
        <v>109</v>
      </c>
      <c r="D65519" t="s">
        <v>49355</v>
      </c>
      <c r="E65519" t="s">
        <v>47977</v>
      </c>
      <c r="F65519">
        <v>1</v>
      </c>
      <c r="G65519" t="s">
        <v>9</v>
      </c>
      <c r="H65519" t="s">
        <v>23</v>
      </c>
      <c r="I65519" s="22">
        <v>0</v>
      </c>
    </row>
    <row r="65520" spans="1:9" x14ac:dyDescent="0.25">
      <c r="A65520" t="s">
        <v>68734</v>
      </c>
      <c r="B65520" t="s">
        <v>68735</v>
      </c>
      <c r="C65520">
        <v>109</v>
      </c>
      <c r="D65520" t="s">
        <v>49355</v>
      </c>
      <c r="E65520" t="s">
        <v>47977</v>
      </c>
      <c r="F65520">
        <v>1</v>
      </c>
      <c r="G65520" t="s">
        <v>9</v>
      </c>
      <c r="H65520" t="s">
        <v>23</v>
      </c>
      <c r="I65520" s="22">
        <v>0</v>
      </c>
    </row>
    <row r="65521" spans="1:9" x14ac:dyDescent="0.25">
      <c r="A65521" t="s">
        <v>68736</v>
      </c>
      <c r="B65521" t="s">
        <v>68737</v>
      </c>
      <c r="C65521">
        <v>109</v>
      </c>
      <c r="D65521" t="s">
        <v>49355</v>
      </c>
      <c r="E65521" t="s">
        <v>47977</v>
      </c>
      <c r="F65521">
        <v>1</v>
      </c>
      <c r="G65521" t="s">
        <v>9</v>
      </c>
      <c r="H65521" t="s">
        <v>23</v>
      </c>
      <c r="I65521" s="22">
        <v>0</v>
      </c>
    </row>
    <row r="65522" spans="1:9" x14ac:dyDescent="0.25">
      <c r="A65522" t="s">
        <v>68738</v>
      </c>
      <c r="B65522" t="s">
        <v>68739</v>
      </c>
      <c r="C65522">
        <v>109</v>
      </c>
      <c r="D65522" t="s">
        <v>49355</v>
      </c>
      <c r="E65522" t="s">
        <v>47977</v>
      </c>
      <c r="F65522">
        <v>1</v>
      </c>
      <c r="G65522" t="s">
        <v>9</v>
      </c>
      <c r="H65522" t="s">
        <v>23</v>
      </c>
      <c r="I65522" s="22">
        <v>0</v>
      </c>
    </row>
    <row r="65523" spans="1:9" x14ac:dyDescent="0.25">
      <c r="A65523" t="s">
        <v>68740</v>
      </c>
      <c r="B65523" t="s">
        <v>68741</v>
      </c>
      <c r="C65523">
        <v>109</v>
      </c>
      <c r="D65523" t="s">
        <v>49355</v>
      </c>
      <c r="E65523" t="s">
        <v>47977</v>
      </c>
      <c r="F65523">
        <v>1</v>
      </c>
      <c r="G65523" t="s">
        <v>9</v>
      </c>
      <c r="H65523" t="s">
        <v>23</v>
      </c>
      <c r="I65523" s="22">
        <v>0</v>
      </c>
    </row>
    <row r="65524" spans="1:9" x14ac:dyDescent="0.25">
      <c r="A65524" t="s">
        <v>68742</v>
      </c>
      <c r="B65524" t="s">
        <v>68743</v>
      </c>
      <c r="C65524">
        <v>109</v>
      </c>
      <c r="D65524" t="s">
        <v>49355</v>
      </c>
      <c r="E65524" t="s">
        <v>47977</v>
      </c>
      <c r="F65524">
        <v>1</v>
      </c>
      <c r="G65524" t="s">
        <v>9</v>
      </c>
      <c r="H65524" t="s">
        <v>23</v>
      </c>
      <c r="I65524" s="22">
        <v>0</v>
      </c>
    </row>
    <row r="65525" spans="1:9" x14ac:dyDescent="0.25">
      <c r="A65525" t="s">
        <v>68744</v>
      </c>
      <c r="B65525" t="s">
        <v>68745</v>
      </c>
      <c r="C65525">
        <v>109</v>
      </c>
      <c r="D65525" t="s">
        <v>49355</v>
      </c>
      <c r="E65525" t="s">
        <v>47977</v>
      </c>
      <c r="F65525">
        <v>1</v>
      </c>
      <c r="G65525" t="s">
        <v>9</v>
      </c>
      <c r="H65525" t="s">
        <v>23</v>
      </c>
      <c r="I65525" s="22">
        <v>0</v>
      </c>
    </row>
    <row r="65526" spans="1:9" x14ac:dyDescent="0.25">
      <c r="A65526" t="s">
        <v>68746</v>
      </c>
      <c r="B65526" t="s">
        <v>68747</v>
      </c>
      <c r="C65526">
        <v>109</v>
      </c>
      <c r="D65526" t="s">
        <v>49355</v>
      </c>
      <c r="E65526" t="s">
        <v>47977</v>
      </c>
      <c r="F65526">
        <v>1</v>
      </c>
      <c r="G65526" t="s">
        <v>9</v>
      </c>
      <c r="H65526" t="s">
        <v>23</v>
      </c>
      <c r="I65526" s="22">
        <v>0</v>
      </c>
    </row>
    <row r="65527" spans="1:9" x14ac:dyDescent="0.25">
      <c r="A65527" t="s">
        <v>68748</v>
      </c>
      <c r="B65527" t="s">
        <v>68749</v>
      </c>
      <c r="C65527">
        <v>109</v>
      </c>
      <c r="D65527" t="s">
        <v>49355</v>
      </c>
      <c r="E65527" t="s">
        <v>47977</v>
      </c>
      <c r="F65527">
        <v>1</v>
      </c>
      <c r="G65527" t="s">
        <v>9</v>
      </c>
      <c r="H65527" t="s">
        <v>23</v>
      </c>
      <c r="I65527" s="22">
        <v>0</v>
      </c>
    </row>
    <row r="65528" spans="1:9" x14ac:dyDescent="0.25">
      <c r="A65528" t="s">
        <v>68750</v>
      </c>
      <c r="B65528" t="s">
        <v>68751</v>
      </c>
      <c r="C65528">
        <v>109</v>
      </c>
      <c r="D65528" t="s">
        <v>49355</v>
      </c>
      <c r="E65528" t="s">
        <v>47977</v>
      </c>
      <c r="F65528">
        <v>1</v>
      </c>
      <c r="G65528" t="s">
        <v>9</v>
      </c>
      <c r="H65528" t="s">
        <v>23</v>
      </c>
      <c r="I65528" s="22">
        <v>0</v>
      </c>
    </row>
    <row r="65529" spans="1:9" x14ac:dyDescent="0.25">
      <c r="A65529" t="s">
        <v>68752</v>
      </c>
      <c r="B65529" t="s">
        <v>68753</v>
      </c>
      <c r="C65529">
        <v>109</v>
      </c>
      <c r="D65529" t="s">
        <v>49355</v>
      </c>
      <c r="E65529" t="s">
        <v>47977</v>
      </c>
      <c r="F65529">
        <v>1</v>
      </c>
      <c r="G65529" t="s">
        <v>9</v>
      </c>
      <c r="H65529" t="s">
        <v>23</v>
      </c>
      <c r="I65529" s="22">
        <v>0</v>
      </c>
    </row>
    <row r="65530" spans="1:9" x14ac:dyDescent="0.25">
      <c r="A65530" t="s">
        <v>68754</v>
      </c>
      <c r="B65530" t="s">
        <v>68755</v>
      </c>
      <c r="C65530">
        <v>109</v>
      </c>
      <c r="D65530" t="s">
        <v>49355</v>
      </c>
      <c r="E65530" t="s">
        <v>47977</v>
      </c>
      <c r="F65530">
        <v>1</v>
      </c>
      <c r="G65530" t="s">
        <v>9</v>
      </c>
      <c r="H65530" t="s">
        <v>23</v>
      </c>
      <c r="I65530" s="22">
        <v>0</v>
      </c>
    </row>
    <row r="65531" spans="1:9" x14ac:dyDescent="0.25">
      <c r="A65531" t="s">
        <v>51794</v>
      </c>
      <c r="B65531" t="s">
        <v>51795</v>
      </c>
      <c r="C65531">
        <v>110</v>
      </c>
      <c r="D65531" t="s">
        <v>49355</v>
      </c>
      <c r="E65531" t="s">
        <v>47977</v>
      </c>
      <c r="F65531">
        <v>1</v>
      </c>
      <c r="G65531" t="s">
        <v>9</v>
      </c>
      <c r="H65531" t="s">
        <v>23</v>
      </c>
      <c r="I65531" s="22" t="s">
        <v>51796</v>
      </c>
    </row>
    <row r="65532" spans="1:9" x14ac:dyDescent="0.25">
      <c r="A65532" t="s">
        <v>54159</v>
      </c>
      <c r="B65532" t="s">
        <v>54160</v>
      </c>
      <c r="C65532">
        <v>110</v>
      </c>
      <c r="D65532" t="s">
        <v>49355</v>
      </c>
      <c r="E65532" t="s">
        <v>47977</v>
      </c>
      <c r="F65532">
        <v>1</v>
      </c>
      <c r="G65532" t="s">
        <v>9</v>
      </c>
      <c r="H65532" t="s">
        <v>23</v>
      </c>
      <c r="I65532" s="22">
        <v>0</v>
      </c>
    </row>
    <row r="65533" spans="1:9" x14ac:dyDescent="0.25">
      <c r="A65533" t="s">
        <v>54649</v>
      </c>
      <c r="B65533" t="s">
        <v>54650</v>
      </c>
      <c r="C65533">
        <v>110</v>
      </c>
      <c r="D65533" t="s">
        <v>49355</v>
      </c>
      <c r="E65533" t="s">
        <v>47977</v>
      </c>
      <c r="F65533">
        <v>1</v>
      </c>
      <c r="G65533" t="s">
        <v>9</v>
      </c>
      <c r="H65533" t="s">
        <v>23</v>
      </c>
      <c r="I65533" s="22">
        <v>0</v>
      </c>
    </row>
    <row r="65534" spans="1:9" x14ac:dyDescent="0.25">
      <c r="A65534" t="s">
        <v>68772</v>
      </c>
      <c r="B65534" t="s">
        <v>68773</v>
      </c>
      <c r="C65534">
        <v>110</v>
      </c>
      <c r="D65534" t="s">
        <v>49355</v>
      </c>
      <c r="E65534" t="s">
        <v>47977</v>
      </c>
      <c r="F65534">
        <v>1</v>
      </c>
      <c r="G65534" t="s">
        <v>9</v>
      </c>
      <c r="H65534" t="s">
        <v>23</v>
      </c>
      <c r="I65534" s="22">
        <v>0</v>
      </c>
    </row>
    <row r="65535" spans="1:9" x14ac:dyDescent="0.25">
      <c r="A65535" t="s">
        <v>68774</v>
      </c>
      <c r="B65535" t="s">
        <v>68775</v>
      </c>
      <c r="C65535">
        <v>110</v>
      </c>
      <c r="D65535" t="s">
        <v>49355</v>
      </c>
      <c r="E65535" t="s">
        <v>47977</v>
      </c>
      <c r="F65535">
        <v>1</v>
      </c>
      <c r="G65535" t="s">
        <v>9</v>
      </c>
      <c r="H65535" t="s">
        <v>23</v>
      </c>
      <c r="I65535" s="22">
        <v>0</v>
      </c>
    </row>
    <row r="65536" spans="1:9" x14ac:dyDescent="0.25">
      <c r="A65536" t="s">
        <v>68776</v>
      </c>
      <c r="B65536" t="s">
        <v>68777</v>
      </c>
      <c r="C65536">
        <v>110</v>
      </c>
      <c r="D65536" t="s">
        <v>49355</v>
      </c>
      <c r="E65536" t="s">
        <v>47977</v>
      </c>
      <c r="F65536">
        <v>1</v>
      </c>
      <c r="G65536" t="s">
        <v>9</v>
      </c>
      <c r="H65536" t="s">
        <v>23</v>
      </c>
      <c r="I65536" s="22">
        <v>0</v>
      </c>
    </row>
    <row r="65537" spans="1:9" x14ac:dyDescent="0.25">
      <c r="A65537" t="s">
        <v>68778</v>
      </c>
      <c r="B65537" t="s">
        <v>68779</v>
      </c>
      <c r="C65537">
        <v>110</v>
      </c>
      <c r="D65537" t="s">
        <v>49355</v>
      </c>
      <c r="E65537" t="s">
        <v>47977</v>
      </c>
      <c r="F65537">
        <v>1</v>
      </c>
      <c r="G65537" t="s">
        <v>9</v>
      </c>
      <c r="H65537" t="s">
        <v>23</v>
      </c>
      <c r="I65537" s="22">
        <v>0</v>
      </c>
    </row>
    <row r="65538" spans="1:9" x14ac:dyDescent="0.25">
      <c r="A65538" t="s">
        <v>68780</v>
      </c>
      <c r="B65538" t="s">
        <v>68781</v>
      </c>
      <c r="C65538">
        <v>110</v>
      </c>
      <c r="D65538" t="s">
        <v>49355</v>
      </c>
      <c r="E65538" t="s">
        <v>47977</v>
      </c>
      <c r="F65538">
        <v>1</v>
      </c>
      <c r="G65538" t="s">
        <v>9</v>
      </c>
      <c r="H65538" t="s">
        <v>23</v>
      </c>
      <c r="I65538" s="22">
        <v>0</v>
      </c>
    </row>
    <row r="65539" spans="1:9" x14ac:dyDescent="0.25">
      <c r="A65539" t="s">
        <v>68782</v>
      </c>
      <c r="B65539" t="s">
        <v>68783</v>
      </c>
      <c r="C65539">
        <v>110</v>
      </c>
      <c r="D65539" t="s">
        <v>49355</v>
      </c>
      <c r="E65539" t="s">
        <v>47977</v>
      </c>
      <c r="F65539">
        <v>1</v>
      </c>
      <c r="G65539" t="s">
        <v>9</v>
      </c>
      <c r="H65539" t="s">
        <v>23</v>
      </c>
      <c r="I65539" s="22">
        <v>0</v>
      </c>
    </row>
    <row r="65540" spans="1:9" x14ac:dyDescent="0.25">
      <c r="A65540" t="s">
        <v>68784</v>
      </c>
      <c r="B65540" t="s">
        <v>68785</v>
      </c>
      <c r="C65540">
        <v>110</v>
      </c>
      <c r="D65540" t="s">
        <v>49355</v>
      </c>
      <c r="E65540" t="s">
        <v>47977</v>
      </c>
      <c r="F65540">
        <v>1</v>
      </c>
      <c r="G65540" t="s">
        <v>9</v>
      </c>
      <c r="H65540" t="s">
        <v>23</v>
      </c>
      <c r="I65540" s="22">
        <v>0</v>
      </c>
    </row>
    <row r="65541" spans="1:9" x14ac:dyDescent="0.25">
      <c r="A65541" t="s">
        <v>68786</v>
      </c>
      <c r="B65541" t="s">
        <v>68787</v>
      </c>
      <c r="C65541">
        <v>110</v>
      </c>
      <c r="D65541" t="s">
        <v>49355</v>
      </c>
      <c r="E65541" t="s">
        <v>47977</v>
      </c>
      <c r="F65541">
        <v>1</v>
      </c>
      <c r="G65541" t="s">
        <v>9</v>
      </c>
      <c r="H65541" t="s">
        <v>23</v>
      </c>
      <c r="I65541" s="22">
        <v>0</v>
      </c>
    </row>
    <row r="65542" spans="1:9" x14ac:dyDescent="0.25">
      <c r="A65542" t="s">
        <v>68788</v>
      </c>
      <c r="B65542" t="s">
        <v>68789</v>
      </c>
      <c r="C65542">
        <v>110</v>
      </c>
      <c r="D65542" t="s">
        <v>49355</v>
      </c>
      <c r="E65542" t="s">
        <v>47977</v>
      </c>
      <c r="F65542">
        <v>1</v>
      </c>
      <c r="G65542" t="s">
        <v>9</v>
      </c>
      <c r="H65542" t="s">
        <v>23</v>
      </c>
      <c r="I65542" s="22">
        <v>0</v>
      </c>
    </row>
    <row r="65543" spans="1:9" x14ac:dyDescent="0.25">
      <c r="A65543" t="s">
        <v>68790</v>
      </c>
      <c r="B65543" t="s">
        <v>68791</v>
      </c>
      <c r="C65543">
        <v>110</v>
      </c>
      <c r="D65543" t="s">
        <v>49355</v>
      </c>
      <c r="E65543" t="s">
        <v>47977</v>
      </c>
      <c r="F65543">
        <v>1</v>
      </c>
      <c r="G65543" t="s">
        <v>9</v>
      </c>
      <c r="H65543" t="s">
        <v>23</v>
      </c>
      <c r="I65543" s="22">
        <v>0</v>
      </c>
    </row>
    <row r="65544" spans="1:9" x14ac:dyDescent="0.25">
      <c r="A65544" t="s">
        <v>68792</v>
      </c>
      <c r="B65544" t="s">
        <v>68793</v>
      </c>
      <c r="C65544">
        <v>110</v>
      </c>
      <c r="D65544" t="s">
        <v>49355</v>
      </c>
      <c r="E65544" t="s">
        <v>47977</v>
      </c>
      <c r="F65544">
        <v>1</v>
      </c>
      <c r="G65544" t="s">
        <v>9</v>
      </c>
      <c r="H65544" t="s">
        <v>23</v>
      </c>
      <c r="I65544" s="22">
        <v>0</v>
      </c>
    </row>
    <row r="65545" spans="1:9" x14ac:dyDescent="0.25">
      <c r="A65545" t="s">
        <v>68794</v>
      </c>
      <c r="B65545" t="s">
        <v>68795</v>
      </c>
      <c r="C65545">
        <v>110</v>
      </c>
      <c r="D65545" t="s">
        <v>49355</v>
      </c>
      <c r="E65545" t="s">
        <v>47977</v>
      </c>
      <c r="F65545">
        <v>1</v>
      </c>
      <c r="G65545" t="s">
        <v>9</v>
      </c>
      <c r="H65545" t="s">
        <v>23</v>
      </c>
      <c r="I65545" s="22">
        <v>0</v>
      </c>
    </row>
    <row r="65546" spans="1:9" x14ac:dyDescent="0.25">
      <c r="A65546" t="s">
        <v>68796</v>
      </c>
      <c r="B65546" t="s">
        <v>68797</v>
      </c>
      <c r="C65546">
        <v>110</v>
      </c>
      <c r="D65546" t="s">
        <v>49355</v>
      </c>
      <c r="E65546" t="s">
        <v>47977</v>
      </c>
      <c r="F65546">
        <v>1</v>
      </c>
      <c r="G65546" t="s">
        <v>9</v>
      </c>
      <c r="H65546" t="s">
        <v>23</v>
      </c>
      <c r="I65546" s="22">
        <v>0</v>
      </c>
    </row>
    <row r="65547" spans="1:9" x14ac:dyDescent="0.25">
      <c r="A65547" t="s">
        <v>68798</v>
      </c>
      <c r="B65547" t="s">
        <v>68799</v>
      </c>
      <c r="C65547">
        <v>110</v>
      </c>
      <c r="D65547" t="s">
        <v>49355</v>
      </c>
      <c r="E65547" t="s">
        <v>47977</v>
      </c>
      <c r="F65547">
        <v>1</v>
      </c>
      <c r="G65547" t="s">
        <v>9</v>
      </c>
      <c r="H65547" t="s">
        <v>23</v>
      </c>
      <c r="I65547" s="22">
        <v>0</v>
      </c>
    </row>
    <row r="65548" spans="1:9" x14ac:dyDescent="0.25">
      <c r="A65548" t="s">
        <v>68800</v>
      </c>
      <c r="B65548" t="s">
        <v>68801</v>
      </c>
      <c r="C65548">
        <v>110</v>
      </c>
      <c r="D65548" t="s">
        <v>49355</v>
      </c>
      <c r="E65548" t="s">
        <v>47977</v>
      </c>
      <c r="F65548">
        <v>1</v>
      </c>
      <c r="G65548" t="s">
        <v>9</v>
      </c>
      <c r="H65548" t="s">
        <v>23</v>
      </c>
      <c r="I65548" s="22">
        <v>0</v>
      </c>
    </row>
    <row r="65549" spans="1:9" x14ac:dyDescent="0.25">
      <c r="A65549" t="s">
        <v>68802</v>
      </c>
      <c r="B65549" t="s">
        <v>68803</v>
      </c>
      <c r="C65549">
        <v>110</v>
      </c>
      <c r="D65549" t="s">
        <v>49355</v>
      </c>
      <c r="E65549" t="s">
        <v>47977</v>
      </c>
      <c r="F65549">
        <v>1</v>
      </c>
      <c r="G65549" t="s">
        <v>9</v>
      </c>
      <c r="H65549" t="s">
        <v>23</v>
      </c>
      <c r="I65549" s="22">
        <v>0</v>
      </c>
    </row>
    <row r="65550" spans="1:9" x14ac:dyDescent="0.25">
      <c r="A65550" t="s">
        <v>68804</v>
      </c>
      <c r="B65550" t="s">
        <v>68805</v>
      </c>
      <c r="C65550">
        <v>110</v>
      </c>
      <c r="D65550" t="s">
        <v>49355</v>
      </c>
      <c r="E65550" t="s">
        <v>47977</v>
      </c>
      <c r="F65550">
        <v>1</v>
      </c>
      <c r="G65550" t="s">
        <v>9</v>
      </c>
      <c r="H65550" t="s">
        <v>23</v>
      </c>
      <c r="I65550" s="22">
        <v>0</v>
      </c>
    </row>
    <row r="65551" spans="1:9" x14ac:dyDescent="0.25">
      <c r="A65551" t="s">
        <v>68806</v>
      </c>
      <c r="B65551" t="s">
        <v>68807</v>
      </c>
      <c r="C65551">
        <v>110</v>
      </c>
      <c r="D65551" t="s">
        <v>49355</v>
      </c>
      <c r="E65551" t="s">
        <v>47977</v>
      </c>
      <c r="F65551">
        <v>1</v>
      </c>
      <c r="G65551" t="s">
        <v>9</v>
      </c>
      <c r="H65551" t="s">
        <v>23</v>
      </c>
      <c r="I65551" s="22">
        <v>0</v>
      </c>
    </row>
    <row r="65552" spans="1:9" x14ac:dyDescent="0.25">
      <c r="A65552" t="s">
        <v>68808</v>
      </c>
      <c r="B65552" t="s">
        <v>68809</v>
      </c>
      <c r="C65552">
        <v>110</v>
      </c>
      <c r="D65552" t="s">
        <v>49355</v>
      </c>
      <c r="E65552" t="s">
        <v>47977</v>
      </c>
      <c r="F65552">
        <v>1</v>
      </c>
      <c r="G65552" t="s">
        <v>9</v>
      </c>
      <c r="H65552" t="s">
        <v>23</v>
      </c>
      <c r="I65552" s="22">
        <v>0</v>
      </c>
    </row>
    <row r="65553" spans="1:9" x14ac:dyDescent="0.25">
      <c r="A65553" t="s">
        <v>68810</v>
      </c>
      <c r="B65553" t="s">
        <v>68811</v>
      </c>
      <c r="C65553">
        <v>110</v>
      </c>
      <c r="D65553" t="s">
        <v>49355</v>
      </c>
      <c r="E65553" t="s">
        <v>47977</v>
      </c>
      <c r="F65553">
        <v>1</v>
      </c>
      <c r="G65553" t="s">
        <v>9</v>
      </c>
      <c r="H65553" t="s">
        <v>23</v>
      </c>
      <c r="I65553" s="22">
        <v>0</v>
      </c>
    </row>
    <row r="65554" spans="1:9" x14ac:dyDescent="0.25">
      <c r="A65554" t="s">
        <v>68812</v>
      </c>
      <c r="B65554" t="s">
        <v>68813</v>
      </c>
      <c r="C65554">
        <v>110</v>
      </c>
      <c r="D65554" t="s">
        <v>49355</v>
      </c>
      <c r="E65554" t="s">
        <v>47977</v>
      </c>
      <c r="F65554">
        <v>1</v>
      </c>
      <c r="G65554" t="s">
        <v>9</v>
      </c>
      <c r="H65554" t="s">
        <v>23</v>
      </c>
      <c r="I65554" s="22">
        <v>0</v>
      </c>
    </row>
    <row r="65555" spans="1:9" x14ac:dyDescent="0.25">
      <c r="A65555" t="s">
        <v>68814</v>
      </c>
      <c r="B65555" t="s">
        <v>68815</v>
      </c>
      <c r="C65555">
        <v>110</v>
      </c>
      <c r="D65555" t="s">
        <v>49355</v>
      </c>
      <c r="E65555" t="s">
        <v>47977</v>
      </c>
      <c r="F65555">
        <v>1</v>
      </c>
      <c r="G65555" t="s">
        <v>9</v>
      </c>
      <c r="H65555" t="s">
        <v>23</v>
      </c>
      <c r="I65555" s="22">
        <v>0</v>
      </c>
    </row>
    <row r="65556" spans="1:9" x14ac:dyDescent="0.25">
      <c r="A65556" t="s">
        <v>56792</v>
      </c>
      <c r="B65556" t="s">
        <v>56793</v>
      </c>
      <c r="C65556">
        <v>111</v>
      </c>
      <c r="D65556" t="s">
        <v>49355</v>
      </c>
      <c r="E65556" t="s">
        <v>47977</v>
      </c>
      <c r="F65556">
        <v>1</v>
      </c>
      <c r="G65556" t="s">
        <v>9</v>
      </c>
      <c r="H65556" t="s">
        <v>23</v>
      </c>
      <c r="I65556" s="22">
        <v>0</v>
      </c>
    </row>
    <row r="65557" spans="1:9" x14ac:dyDescent="0.25">
      <c r="A65557" t="s">
        <v>68820</v>
      </c>
      <c r="B65557" t="s">
        <v>68821</v>
      </c>
      <c r="C65557">
        <v>111</v>
      </c>
      <c r="D65557" t="s">
        <v>49355</v>
      </c>
      <c r="E65557" t="s">
        <v>47977</v>
      </c>
      <c r="F65557">
        <v>1</v>
      </c>
      <c r="G65557" t="s">
        <v>9</v>
      </c>
      <c r="H65557" t="s">
        <v>23</v>
      </c>
      <c r="I65557" s="22">
        <v>0</v>
      </c>
    </row>
    <row r="65558" spans="1:9" x14ac:dyDescent="0.25">
      <c r="A65558" t="s">
        <v>68822</v>
      </c>
      <c r="B65558" t="s">
        <v>68823</v>
      </c>
      <c r="C65558">
        <v>111</v>
      </c>
      <c r="D65558" t="s">
        <v>49355</v>
      </c>
      <c r="E65558" t="s">
        <v>47977</v>
      </c>
      <c r="F65558">
        <v>1</v>
      </c>
      <c r="G65558" t="s">
        <v>9</v>
      </c>
      <c r="H65558" t="s">
        <v>23</v>
      </c>
      <c r="I65558" s="22">
        <v>0</v>
      </c>
    </row>
    <row r="65559" spans="1:9" x14ac:dyDescent="0.25">
      <c r="A65559" t="s">
        <v>68824</v>
      </c>
      <c r="B65559" t="s">
        <v>68825</v>
      </c>
      <c r="C65559">
        <v>111</v>
      </c>
      <c r="D65559" t="s">
        <v>49355</v>
      </c>
      <c r="E65559" t="s">
        <v>47977</v>
      </c>
      <c r="F65559">
        <v>1</v>
      </c>
      <c r="G65559" t="s">
        <v>9</v>
      </c>
      <c r="H65559" t="s">
        <v>23</v>
      </c>
      <c r="I65559" s="22">
        <v>0</v>
      </c>
    </row>
    <row r="65560" spans="1:9" x14ac:dyDescent="0.25">
      <c r="A65560" t="s">
        <v>68826</v>
      </c>
      <c r="B65560" t="s">
        <v>68827</v>
      </c>
      <c r="C65560">
        <v>111</v>
      </c>
      <c r="D65560" t="s">
        <v>49355</v>
      </c>
      <c r="E65560" t="s">
        <v>47977</v>
      </c>
      <c r="F65560">
        <v>1</v>
      </c>
      <c r="G65560" t="s">
        <v>9</v>
      </c>
      <c r="H65560" t="s">
        <v>23</v>
      </c>
      <c r="I65560" s="22">
        <v>0</v>
      </c>
    </row>
    <row r="65561" spans="1:9" x14ac:dyDescent="0.25">
      <c r="A65561" t="s">
        <v>68828</v>
      </c>
      <c r="B65561" t="s">
        <v>68829</v>
      </c>
      <c r="C65561">
        <v>111</v>
      </c>
      <c r="D65561" t="s">
        <v>49355</v>
      </c>
      <c r="E65561" t="s">
        <v>47977</v>
      </c>
      <c r="F65561">
        <v>1</v>
      </c>
      <c r="G65561" t="s">
        <v>9</v>
      </c>
      <c r="H65561" t="s">
        <v>23</v>
      </c>
      <c r="I65561" s="22">
        <v>0</v>
      </c>
    </row>
    <row r="65562" spans="1:9" x14ac:dyDescent="0.25">
      <c r="A65562" t="s">
        <v>68830</v>
      </c>
      <c r="B65562" t="s">
        <v>68831</v>
      </c>
      <c r="C65562">
        <v>111</v>
      </c>
      <c r="D65562" t="s">
        <v>49355</v>
      </c>
      <c r="E65562" t="s">
        <v>47977</v>
      </c>
      <c r="F65562">
        <v>1</v>
      </c>
      <c r="G65562" t="s">
        <v>9</v>
      </c>
      <c r="H65562" t="s">
        <v>23</v>
      </c>
      <c r="I65562" s="22">
        <v>0</v>
      </c>
    </row>
    <row r="65563" spans="1:9" x14ac:dyDescent="0.25">
      <c r="A65563" t="s">
        <v>68832</v>
      </c>
      <c r="B65563" t="s">
        <v>68833</v>
      </c>
      <c r="C65563">
        <v>111</v>
      </c>
      <c r="D65563" t="s">
        <v>49355</v>
      </c>
      <c r="E65563" t="s">
        <v>47977</v>
      </c>
      <c r="F65563">
        <v>1</v>
      </c>
      <c r="G65563" t="s">
        <v>9</v>
      </c>
      <c r="H65563" t="s">
        <v>23</v>
      </c>
      <c r="I65563" s="22">
        <v>0</v>
      </c>
    </row>
    <row r="65564" spans="1:9" x14ac:dyDescent="0.25">
      <c r="A65564" t="s">
        <v>68834</v>
      </c>
      <c r="B65564" t="s">
        <v>68835</v>
      </c>
      <c r="C65564">
        <v>111</v>
      </c>
      <c r="D65564" t="s">
        <v>49355</v>
      </c>
      <c r="E65564" t="s">
        <v>47977</v>
      </c>
      <c r="F65564">
        <v>1</v>
      </c>
      <c r="G65564" t="s">
        <v>9</v>
      </c>
      <c r="H65564" t="s">
        <v>23</v>
      </c>
      <c r="I65564" s="22">
        <v>0</v>
      </c>
    </row>
    <row r="65565" spans="1:9" x14ac:dyDescent="0.25">
      <c r="A65565" t="s">
        <v>68836</v>
      </c>
      <c r="B65565" t="s">
        <v>68837</v>
      </c>
      <c r="C65565">
        <v>111</v>
      </c>
      <c r="D65565" t="s">
        <v>49355</v>
      </c>
      <c r="E65565" t="s">
        <v>47977</v>
      </c>
      <c r="F65565">
        <v>1</v>
      </c>
      <c r="G65565" t="s">
        <v>9</v>
      </c>
      <c r="H65565" t="s">
        <v>23</v>
      </c>
      <c r="I65565" s="22">
        <v>0</v>
      </c>
    </row>
    <row r="65566" spans="1:9" x14ac:dyDescent="0.25">
      <c r="A65566" t="s">
        <v>68838</v>
      </c>
      <c r="B65566" t="s">
        <v>68839</v>
      </c>
      <c r="C65566">
        <v>111</v>
      </c>
      <c r="D65566" t="s">
        <v>49355</v>
      </c>
      <c r="E65566" t="s">
        <v>47977</v>
      </c>
      <c r="F65566">
        <v>1</v>
      </c>
      <c r="G65566" t="s">
        <v>9</v>
      </c>
      <c r="H65566" t="s">
        <v>23</v>
      </c>
      <c r="I65566" s="22">
        <v>0</v>
      </c>
    </row>
    <row r="65567" spans="1:9" x14ac:dyDescent="0.25">
      <c r="A65567" t="s">
        <v>68840</v>
      </c>
      <c r="B65567" t="s">
        <v>68841</v>
      </c>
      <c r="C65567">
        <v>111</v>
      </c>
      <c r="D65567" t="s">
        <v>49355</v>
      </c>
      <c r="E65567" t="s">
        <v>47977</v>
      </c>
      <c r="F65567">
        <v>1</v>
      </c>
      <c r="G65567" t="s">
        <v>9</v>
      </c>
      <c r="H65567" t="s">
        <v>23</v>
      </c>
      <c r="I65567" s="22">
        <v>0</v>
      </c>
    </row>
    <row r="65568" spans="1:9" x14ac:dyDescent="0.25">
      <c r="A65568" t="s">
        <v>68842</v>
      </c>
      <c r="B65568" t="s">
        <v>68843</v>
      </c>
      <c r="C65568">
        <v>111</v>
      </c>
      <c r="D65568" t="s">
        <v>49355</v>
      </c>
      <c r="E65568" t="s">
        <v>47977</v>
      </c>
      <c r="F65568">
        <v>1</v>
      </c>
      <c r="G65568" t="s">
        <v>9</v>
      </c>
      <c r="H65568" t="s">
        <v>23</v>
      </c>
      <c r="I65568" s="22">
        <v>0</v>
      </c>
    </row>
    <row r="65569" spans="1:9" x14ac:dyDescent="0.25">
      <c r="A65569" t="s">
        <v>68844</v>
      </c>
      <c r="B65569" t="s">
        <v>68845</v>
      </c>
      <c r="C65569">
        <v>111</v>
      </c>
      <c r="D65569" t="s">
        <v>49355</v>
      </c>
      <c r="E65569" t="s">
        <v>47977</v>
      </c>
      <c r="F65569">
        <v>1</v>
      </c>
      <c r="G65569" t="s">
        <v>9</v>
      </c>
      <c r="H65569" t="s">
        <v>23</v>
      </c>
      <c r="I65569" s="22">
        <v>0</v>
      </c>
    </row>
    <row r="65570" spans="1:9" x14ac:dyDescent="0.25">
      <c r="A65570" t="s">
        <v>68846</v>
      </c>
      <c r="B65570" t="s">
        <v>68847</v>
      </c>
      <c r="C65570">
        <v>111</v>
      </c>
      <c r="D65570" t="s">
        <v>49355</v>
      </c>
      <c r="E65570" t="s">
        <v>47977</v>
      </c>
      <c r="F65570">
        <v>1</v>
      </c>
      <c r="G65570" t="s">
        <v>9</v>
      </c>
      <c r="H65570" t="s">
        <v>23</v>
      </c>
      <c r="I65570" s="22">
        <v>0</v>
      </c>
    </row>
    <row r="65571" spans="1:9" x14ac:dyDescent="0.25">
      <c r="A65571" t="s">
        <v>68848</v>
      </c>
      <c r="B65571" t="s">
        <v>68849</v>
      </c>
      <c r="C65571">
        <v>111</v>
      </c>
      <c r="D65571" t="s">
        <v>49355</v>
      </c>
      <c r="E65571" t="s">
        <v>47977</v>
      </c>
      <c r="F65571">
        <v>1</v>
      </c>
      <c r="G65571" t="s">
        <v>9</v>
      </c>
      <c r="H65571" t="s">
        <v>23</v>
      </c>
      <c r="I65571" s="22">
        <v>0</v>
      </c>
    </row>
    <row r="65572" spans="1:9" x14ac:dyDescent="0.25">
      <c r="A65572" t="s">
        <v>68850</v>
      </c>
      <c r="B65572" t="s">
        <v>68851</v>
      </c>
      <c r="C65572">
        <v>111</v>
      </c>
      <c r="D65572" t="s">
        <v>49355</v>
      </c>
      <c r="E65572" t="s">
        <v>47977</v>
      </c>
      <c r="F65572">
        <v>1</v>
      </c>
      <c r="G65572" t="s">
        <v>9</v>
      </c>
      <c r="H65572" t="s">
        <v>23</v>
      </c>
      <c r="I65572" s="22">
        <v>0</v>
      </c>
    </row>
    <row r="65573" spans="1:9" x14ac:dyDescent="0.25">
      <c r="A65573" t="s">
        <v>68852</v>
      </c>
      <c r="B65573" t="s">
        <v>68853</v>
      </c>
      <c r="C65573">
        <v>111</v>
      </c>
      <c r="D65573" t="s">
        <v>49355</v>
      </c>
      <c r="E65573" t="s">
        <v>47977</v>
      </c>
      <c r="F65573">
        <v>1</v>
      </c>
      <c r="G65573" t="s">
        <v>9</v>
      </c>
      <c r="H65573" t="s">
        <v>23</v>
      </c>
      <c r="I65573" s="22">
        <v>0</v>
      </c>
    </row>
    <row r="65574" spans="1:9" x14ac:dyDescent="0.25">
      <c r="A65574" t="s">
        <v>68854</v>
      </c>
      <c r="B65574" t="s">
        <v>68855</v>
      </c>
      <c r="C65574">
        <v>112</v>
      </c>
      <c r="D65574" t="s">
        <v>49355</v>
      </c>
      <c r="E65574" t="s">
        <v>47977</v>
      </c>
      <c r="F65574">
        <v>1</v>
      </c>
      <c r="G65574" t="s">
        <v>9</v>
      </c>
      <c r="H65574" t="s">
        <v>23</v>
      </c>
      <c r="I65574" s="22">
        <v>0</v>
      </c>
    </row>
    <row r="65575" spans="1:9" x14ac:dyDescent="0.25">
      <c r="A65575" t="s">
        <v>68856</v>
      </c>
      <c r="B65575" t="s">
        <v>68857</v>
      </c>
      <c r="C65575">
        <v>112</v>
      </c>
      <c r="D65575" t="s">
        <v>49355</v>
      </c>
      <c r="E65575" t="s">
        <v>47977</v>
      </c>
      <c r="F65575">
        <v>1</v>
      </c>
      <c r="G65575" t="s">
        <v>9</v>
      </c>
      <c r="H65575" t="s">
        <v>23</v>
      </c>
      <c r="I65575" s="22">
        <v>0</v>
      </c>
    </row>
    <row r="65576" spans="1:9" x14ac:dyDescent="0.25">
      <c r="A65576" t="s">
        <v>68858</v>
      </c>
      <c r="B65576" t="s">
        <v>68859</v>
      </c>
      <c r="C65576">
        <v>113</v>
      </c>
      <c r="D65576" t="s">
        <v>49355</v>
      </c>
      <c r="E65576" t="s">
        <v>47977</v>
      </c>
      <c r="F65576">
        <v>1</v>
      </c>
      <c r="G65576" t="s">
        <v>9</v>
      </c>
      <c r="H65576" t="s">
        <v>23</v>
      </c>
      <c r="I65576" s="22">
        <v>0</v>
      </c>
    </row>
    <row r="65577" spans="1:9" x14ac:dyDescent="0.25">
      <c r="A65577" t="s">
        <v>68860</v>
      </c>
      <c r="B65577" t="s">
        <v>68861</v>
      </c>
      <c r="C65577">
        <v>114</v>
      </c>
      <c r="D65577" t="s">
        <v>49355</v>
      </c>
      <c r="E65577" t="s">
        <v>47977</v>
      </c>
      <c r="F65577">
        <v>1</v>
      </c>
      <c r="G65577" t="s">
        <v>9</v>
      </c>
      <c r="H65577" t="s">
        <v>23</v>
      </c>
      <c r="I65577" s="22">
        <v>0</v>
      </c>
    </row>
    <row r="65578" spans="1:9" x14ac:dyDescent="0.25">
      <c r="A65578" t="s">
        <v>68862</v>
      </c>
      <c r="B65578" t="s">
        <v>68863</v>
      </c>
      <c r="C65578">
        <v>117</v>
      </c>
      <c r="D65578" t="s">
        <v>49355</v>
      </c>
      <c r="E65578" t="s">
        <v>47977</v>
      </c>
      <c r="F65578">
        <v>1</v>
      </c>
      <c r="G65578" t="s">
        <v>9</v>
      </c>
      <c r="H65578" t="s">
        <v>23</v>
      </c>
      <c r="I65578" s="22">
        <v>0</v>
      </c>
    </row>
    <row r="65579" spans="1:9" x14ac:dyDescent="0.25">
      <c r="A65579" t="s">
        <v>68864</v>
      </c>
      <c r="B65579" t="s">
        <v>68865</v>
      </c>
      <c r="C65579">
        <v>117</v>
      </c>
      <c r="D65579" t="s">
        <v>49355</v>
      </c>
      <c r="E65579" t="s">
        <v>47977</v>
      </c>
      <c r="F65579">
        <v>1</v>
      </c>
      <c r="G65579" t="s">
        <v>9</v>
      </c>
      <c r="H65579" t="s">
        <v>23</v>
      </c>
      <c r="I65579" s="22">
        <v>0</v>
      </c>
    </row>
    <row r="65580" spans="1:9" x14ac:dyDescent="0.25">
      <c r="A65580" t="s">
        <v>68866</v>
      </c>
      <c r="B65580" t="s">
        <v>68867</v>
      </c>
      <c r="C65580">
        <v>119</v>
      </c>
      <c r="D65580" t="s">
        <v>49355</v>
      </c>
      <c r="E65580" t="s">
        <v>47977</v>
      </c>
      <c r="F65580">
        <v>1</v>
      </c>
      <c r="G65580" t="s">
        <v>9</v>
      </c>
      <c r="H65580" t="s">
        <v>23</v>
      </c>
      <c r="I65580" s="22">
        <v>0</v>
      </c>
    </row>
    <row r="65581" spans="1:9" x14ac:dyDescent="0.25">
      <c r="A65581" t="s">
        <v>68868</v>
      </c>
      <c r="B65581" t="s">
        <v>68869</v>
      </c>
      <c r="C65581">
        <v>137</v>
      </c>
      <c r="D65581" t="s">
        <v>49355</v>
      </c>
      <c r="E65581" t="s">
        <v>47977</v>
      </c>
      <c r="F65581">
        <v>1</v>
      </c>
      <c r="G65581" t="s">
        <v>9</v>
      </c>
      <c r="H65581" t="s">
        <v>23</v>
      </c>
      <c r="I65581" s="22">
        <v>0</v>
      </c>
    </row>
    <row r="65582" spans="1:9" x14ac:dyDescent="0.25">
      <c r="A65582" t="s">
        <v>71445</v>
      </c>
      <c r="B65582" t="s">
        <v>71446</v>
      </c>
      <c r="C65582">
        <v>45</v>
      </c>
      <c r="D65582" t="s">
        <v>69470</v>
      </c>
      <c r="E65582" t="s">
        <v>47977</v>
      </c>
      <c r="F65582">
        <v>3276</v>
      </c>
      <c r="G65582" t="s">
        <v>10</v>
      </c>
      <c r="H65582" t="s">
        <v>23</v>
      </c>
      <c r="I65582" s="22" t="s">
        <v>71447</v>
      </c>
    </row>
    <row r="65583" spans="1:9" x14ac:dyDescent="0.25">
      <c r="A65583" t="s">
        <v>70770</v>
      </c>
      <c r="B65583" t="s">
        <v>70771</v>
      </c>
      <c r="C65583">
        <v>40</v>
      </c>
      <c r="D65583" t="s">
        <v>69470</v>
      </c>
      <c r="E65583" t="s">
        <v>47977</v>
      </c>
      <c r="F65583">
        <v>2570</v>
      </c>
      <c r="G65583" t="s">
        <v>10</v>
      </c>
      <c r="H65583" t="s">
        <v>23</v>
      </c>
      <c r="I65583" s="22" t="s">
        <v>70772</v>
      </c>
    </row>
    <row r="65584" spans="1:9" x14ac:dyDescent="0.25">
      <c r="A65584" t="s">
        <v>69907</v>
      </c>
      <c r="B65584" t="s">
        <v>69908</v>
      </c>
      <c r="C65584">
        <v>45</v>
      </c>
      <c r="D65584" t="s">
        <v>69470</v>
      </c>
      <c r="E65584" t="s">
        <v>47977</v>
      </c>
      <c r="F65584">
        <v>1293</v>
      </c>
      <c r="G65584" t="s">
        <v>10</v>
      </c>
      <c r="H65584" t="s">
        <v>23</v>
      </c>
      <c r="I65584" s="22" t="s">
        <v>69909</v>
      </c>
    </row>
    <row r="65585" spans="1:9" x14ac:dyDescent="0.25">
      <c r="A65585" t="s">
        <v>69541</v>
      </c>
      <c r="B65585" t="s">
        <v>69542</v>
      </c>
      <c r="C65585">
        <v>50</v>
      </c>
      <c r="D65585" t="s">
        <v>69470</v>
      </c>
      <c r="E65585" t="s">
        <v>47977</v>
      </c>
      <c r="F65585">
        <v>570</v>
      </c>
      <c r="G65585" t="s">
        <v>10</v>
      </c>
      <c r="H65585" t="s">
        <v>23</v>
      </c>
      <c r="I65585" s="22" t="s">
        <v>69543</v>
      </c>
    </row>
    <row r="65586" spans="1:9" x14ac:dyDescent="0.25">
      <c r="A65586" t="s">
        <v>69468</v>
      </c>
      <c r="B65586" t="s">
        <v>69469</v>
      </c>
      <c r="C65586">
        <v>51</v>
      </c>
      <c r="D65586" t="s">
        <v>69470</v>
      </c>
      <c r="E65586" t="s">
        <v>47977</v>
      </c>
      <c r="F65586">
        <v>69</v>
      </c>
      <c r="G65586" t="s">
        <v>9</v>
      </c>
      <c r="H65586" t="s">
        <v>23</v>
      </c>
      <c r="I65586" s="22" t="s">
        <v>69471</v>
      </c>
    </row>
    <row r="65587" spans="1:9" x14ac:dyDescent="0.25">
      <c r="A65587" t="s">
        <v>70067</v>
      </c>
      <c r="B65587" t="s">
        <v>70068</v>
      </c>
      <c r="C65587">
        <v>52</v>
      </c>
      <c r="D65587" t="s">
        <v>69470</v>
      </c>
      <c r="E65587" t="s">
        <v>47977</v>
      </c>
      <c r="F65587">
        <v>43</v>
      </c>
      <c r="G65587" t="s">
        <v>9</v>
      </c>
      <c r="H65587" t="s">
        <v>23</v>
      </c>
      <c r="I65587" s="22" t="s">
        <v>70069</v>
      </c>
    </row>
    <row r="65588" spans="1:9" x14ac:dyDescent="0.25">
      <c r="A65588" t="s">
        <v>72195</v>
      </c>
      <c r="B65588" t="s">
        <v>72196</v>
      </c>
      <c r="C65588">
        <v>45</v>
      </c>
      <c r="D65588" t="s">
        <v>69470</v>
      </c>
      <c r="E65588" t="s">
        <v>47977</v>
      </c>
      <c r="F65588">
        <v>3</v>
      </c>
      <c r="G65588" t="s">
        <v>9</v>
      </c>
      <c r="H65588" t="s">
        <v>23</v>
      </c>
      <c r="I65588" s="22">
        <v>0</v>
      </c>
    </row>
    <row r="65589" spans="1:9" x14ac:dyDescent="0.25">
      <c r="A65589" t="s">
        <v>69544</v>
      </c>
      <c r="B65589" t="s">
        <v>69545</v>
      </c>
      <c r="C65589">
        <v>50</v>
      </c>
      <c r="D65589" t="s">
        <v>69470</v>
      </c>
      <c r="E65589" t="s">
        <v>47977</v>
      </c>
      <c r="F65589">
        <v>3</v>
      </c>
      <c r="G65589" t="s">
        <v>9</v>
      </c>
      <c r="H65589" t="s">
        <v>23</v>
      </c>
      <c r="I65589" s="22" t="s">
        <v>69546</v>
      </c>
    </row>
    <row r="65590" spans="1:9" x14ac:dyDescent="0.25">
      <c r="A65590" t="s">
        <v>70773</v>
      </c>
      <c r="B65590" t="s">
        <v>70774</v>
      </c>
      <c r="C65590">
        <v>40</v>
      </c>
      <c r="D65590" t="s">
        <v>69470</v>
      </c>
      <c r="E65590" t="s">
        <v>47977</v>
      </c>
      <c r="F65590">
        <v>2</v>
      </c>
      <c r="G65590" t="s">
        <v>9</v>
      </c>
      <c r="H65590" t="s">
        <v>23</v>
      </c>
      <c r="I65590" s="22">
        <v>0</v>
      </c>
    </row>
    <row r="65591" spans="1:9" x14ac:dyDescent="0.25">
      <c r="A65591" t="s">
        <v>72197</v>
      </c>
      <c r="B65591" t="s">
        <v>72198</v>
      </c>
      <c r="C65591">
        <v>45</v>
      </c>
      <c r="D65591" t="s">
        <v>69470</v>
      </c>
      <c r="E65591" t="s">
        <v>47977</v>
      </c>
      <c r="F65591">
        <v>2</v>
      </c>
      <c r="G65591" t="s">
        <v>9</v>
      </c>
      <c r="H65591" t="s">
        <v>23</v>
      </c>
      <c r="I65591" s="22">
        <v>0</v>
      </c>
    </row>
    <row r="65592" spans="1:9" x14ac:dyDescent="0.25">
      <c r="A65592" t="s">
        <v>70073</v>
      </c>
      <c r="B65592" t="s">
        <v>70074</v>
      </c>
      <c r="C65592">
        <v>52</v>
      </c>
      <c r="D65592" t="s">
        <v>69470</v>
      </c>
      <c r="E65592" t="s">
        <v>47977</v>
      </c>
      <c r="F65592">
        <v>2</v>
      </c>
      <c r="G65592" t="s">
        <v>9</v>
      </c>
      <c r="H65592" t="s">
        <v>23</v>
      </c>
      <c r="I65592" s="22" t="s">
        <v>70075</v>
      </c>
    </row>
    <row r="65593" spans="1:9" x14ac:dyDescent="0.25">
      <c r="A65593" t="s">
        <v>69494</v>
      </c>
      <c r="B65593" t="s">
        <v>69495</v>
      </c>
      <c r="C65593">
        <v>39</v>
      </c>
      <c r="D65593" t="s">
        <v>69470</v>
      </c>
      <c r="E65593" t="s">
        <v>47977</v>
      </c>
      <c r="F65593">
        <v>1</v>
      </c>
      <c r="G65593" t="s">
        <v>9</v>
      </c>
      <c r="H65593" t="s">
        <v>23</v>
      </c>
      <c r="I65593" s="22">
        <v>0</v>
      </c>
    </row>
    <row r="65594" spans="1:9" x14ac:dyDescent="0.25">
      <c r="A65594" t="s">
        <v>69506</v>
      </c>
      <c r="B65594" t="s">
        <v>69507</v>
      </c>
      <c r="C65594">
        <v>40</v>
      </c>
      <c r="D65594" t="s">
        <v>69470</v>
      </c>
      <c r="E65594" t="s">
        <v>47977</v>
      </c>
      <c r="F65594">
        <v>1</v>
      </c>
      <c r="G65594" t="s">
        <v>9</v>
      </c>
      <c r="H65594" t="s">
        <v>23</v>
      </c>
      <c r="I65594" s="22" t="s">
        <v>69508</v>
      </c>
    </row>
    <row r="65595" spans="1:9" x14ac:dyDescent="0.25">
      <c r="A65595" t="s">
        <v>78342</v>
      </c>
      <c r="B65595" t="s">
        <v>78343</v>
      </c>
      <c r="C65595">
        <v>40</v>
      </c>
      <c r="D65595" t="s">
        <v>69470</v>
      </c>
      <c r="E65595" t="s">
        <v>47977</v>
      </c>
      <c r="F65595">
        <v>1</v>
      </c>
      <c r="G65595" t="s">
        <v>9</v>
      </c>
      <c r="H65595" t="s">
        <v>23</v>
      </c>
      <c r="I65595" s="22">
        <v>0</v>
      </c>
    </row>
    <row r="65596" spans="1:9" x14ac:dyDescent="0.25">
      <c r="A65596" t="s">
        <v>78344</v>
      </c>
      <c r="B65596" t="s">
        <v>78345</v>
      </c>
      <c r="C65596">
        <v>40</v>
      </c>
      <c r="D65596" t="s">
        <v>69470</v>
      </c>
      <c r="E65596" t="s">
        <v>47977</v>
      </c>
      <c r="F65596">
        <v>1</v>
      </c>
      <c r="G65596" t="s">
        <v>9</v>
      </c>
      <c r="H65596" t="s">
        <v>23</v>
      </c>
      <c r="I65596" s="22">
        <v>0</v>
      </c>
    </row>
    <row r="65597" spans="1:9" x14ac:dyDescent="0.25">
      <c r="A65597" t="s">
        <v>78346</v>
      </c>
      <c r="B65597" t="s">
        <v>78347</v>
      </c>
      <c r="C65597">
        <v>40</v>
      </c>
      <c r="D65597" t="s">
        <v>69470</v>
      </c>
      <c r="E65597" t="s">
        <v>47977</v>
      </c>
      <c r="F65597">
        <v>1</v>
      </c>
      <c r="G65597" t="s">
        <v>9</v>
      </c>
      <c r="H65597" t="s">
        <v>23</v>
      </c>
      <c r="I65597" s="22">
        <v>0</v>
      </c>
    </row>
    <row r="65598" spans="1:9" x14ac:dyDescent="0.25">
      <c r="A65598" t="s">
        <v>78348</v>
      </c>
      <c r="B65598" t="s">
        <v>78349</v>
      </c>
      <c r="C65598">
        <v>40</v>
      </c>
      <c r="D65598" t="s">
        <v>69470</v>
      </c>
      <c r="E65598" t="s">
        <v>47977</v>
      </c>
      <c r="F65598">
        <v>1</v>
      </c>
      <c r="G65598" t="s">
        <v>9</v>
      </c>
      <c r="H65598" t="s">
        <v>23</v>
      </c>
      <c r="I65598" s="22">
        <v>0</v>
      </c>
    </row>
    <row r="65599" spans="1:9" x14ac:dyDescent="0.25">
      <c r="A65599" t="s">
        <v>78049</v>
      </c>
      <c r="B65599" t="s">
        <v>78050</v>
      </c>
      <c r="C65599">
        <v>43</v>
      </c>
      <c r="D65599" t="s">
        <v>69470</v>
      </c>
      <c r="E65599" t="s">
        <v>47977</v>
      </c>
      <c r="F65599">
        <v>1</v>
      </c>
      <c r="G65599" t="s">
        <v>9</v>
      </c>
      <c r="H65599" t="s">
        <v>23</v>
      </c>
      <c r="I65599" s="22">
        <v>0</v>
      </c>
    </row>
    <row r="65600" spans="1:9" x14ac:dyDescent="0.25">
      <c r="A65600" t="s">
        <v>78350</v>
      </c>
      <c r="B65600" t="s">
        <v>78351</v>
      </c>
      <c r="C65600">
        <v>43</v>
      </c>
      <c r="D65600" t="s">
        <v>69470</v>
      </c>
      <c r="E65600" t="s">
        <v>47977</v>
      </c>
      <c r="F65600">
        <v>1</v>
      </c>
      <c r="G65600" t="s">
        <v>9</v>
      </c>
      <c r="H65600" t="s">
        <v>23</v>
      </c>
      <c r="I65600" s="22">
        <v>0</v>
      </c>
    </row>
    <row r="65601" spans="1:9" x14ac:dyDescent="0.25">
      <c r="A65601" t="s">
        <v>78352</v>
      </c>
      <c r="B65601" t="s">
        <v>78353</v>
      </c>
      <c r="C65601">
        <v>44</v>
      </c>
      <c r="D65601" t="s">
        <v>69470</v>
      </c>
      <c r="E65601" t="s">
        <v>47977</v>
      </c>
      <c r="F65601">
        <v>1</v>
      </c>
      <c r="G65601" t="s">
        <v>9</v>
      </c>
      <c r="H65601" t="s">
        <v>23</v>
      </c>
      <c r="I65601" s="22">
        <v>0</v>
      </c>
    </row>
    <row r="65602" spans="1:9" x14ac:dyDescent="0.25">
      <c r="A65602" t="s">
        <v>73415</v>
      </c>
      <c r="B65602" t="s">
        <v>73416</v>
      </c>
      <c r="C65602">
        <v>45</v>
      </c>
      <c r="D65602" t="s">
        <v>69470</v>
      </c>
      <c r="E65602" t="s">
        <v>47977</v>
      </c>
      <c r="F65602">
        <v>1</v>
      </c>
      <c r="G65602" t="s">
        <v>9</v>
      </c>
      <c r="H65602" t="s">
        <v>23</v>
      </c>
      <c r="I65602" s="22">
        <v>0</v>
      </c>
    </row>
    <row r="65603" spans="1:9" x14ac:dyDescent="0.25">
      <c r="A65603" t="s">
        <v>73417</v>
      </c>
      <c r="B65603" t="s">
        <v>73418</v>
      </c>
      <c r="C65603">
        <v>45</v>
      </c>
      <c r="D65603" t="s">
        <v>69470</v>
      </c>
      <c r="E65603" t="s">
        <v>47977</v>
      </c>
      <c r="F65603">
        <v>1</v>
      </c>
      <c r="G65603" t="s">
        <v>9</v>
      </c>
      <c r="H65603" t="s">
        <v>23</v>
      </c>
      <c r="I65603" s="22">
        <v>0</v>
      </c>
    </row>
    <row r="65604" spans="1:9" x14ac:dyDescent="0.25">
      <c r="A65604" t="s">
        <v>78354</v>
      </c>
      <c r="B65604" t="s">
        <v>78355</v>
      </c>
      <c r="C65604">
        <v>45</v>
      </c>
      <c r="D65604" t="s">
        <v>69470</v>
      </c>
      <c r="E65604" t="s">
        <v>47977</v>
      </c>
      <c r="F65604">
        <v>1</v>
      </c>
      <c r="G65604" t="s">
        <v>9</v>
      </c>
      <c r="H65604" t="s">
        <v>23</v>
      </c>
      <c r="I65604" s="22">
        <v>0</v>
      </c>
    </row>
    <row r="65605" spans="1:9" x14ac:dyDescent="0.25">
      <c r="A65605" t="s">
        <v>78356</v>
      </c>
      <c r="B65605" t="s">
        <v>78357</v>
      </c>
      <c r="C65605">
        <v>45</v>
      </c>
      <c r="D65605" t="s">
        <v>69470</v>
      </c>
      <c r="E65605" t="s">
        <v>47977</v>
      </c>
      <c r="F65605">
        <v>1</v>
      </c>
      <c r="G65605" t="s">
        <v>9</v>
      </c>
      <c r="H65605" t="s">
        <v>23</v>
      </c>
      <c r="I65605" s="22">
        <v>0</v>
      </c>
    </row>
    <row r="65606" spans="1:9" x14ac:dyDescent="0.25">
      <c r="A65606" t="s">
        <v>78358</v>
      </c>
      <c r="B65606" t="s">
        <v>78359</v>
      </c>
      <c r="C65606">
        <v>45</v>
      </c>
      <c r="D65606" t="s">
        <v>69470</v>
      </c>
      <c r="E65606" t="s">
        <v>47977</v>
      </c>
      <c r="F65606">
        <v>1</v>
      </c>
      <c r="G65606" t="s">
        <v>9</v>
      </c>
      <c r="H65606" t="s">
        <v>23</v>
      </c>
      <c r="I65606" s="22">
        <v>0</v>
      </c>
    </row>
    <row r="65607" spans="1:9" x14ac:dyDescent="0.25">
      <c r="A65607" t="s">
        <v>78360</v>
      </c>
      <c r="B65607" t="s">
        <v>78361</v>
      </c>
      <c r="C65607">
        <v>45</v>
      </c>
      <c r="D65607" t="s">
        <v>69470</v>
      </c>
      <c r="E65607" t="s">
        <v>47977</v>
      </c>
      <c r="F65607">
        <v>1</v>
      </c>
      <c r="G65607" t="s">
        <v>9</v>
      </c>
      <c r="H65607" t="s">
        <v>23</v>
      </c>
      <c r="I65607" s="22">
        <v>0</v>
      </c>
    </row>
    <row r="65608" spans="1:9" x14ac:dyDescent="0.25">
      <c r="A65608" t="s">
        <v>78362</v>
      </c>
      <c r="B65608" t="s">
        <v>78363</v>
      </c>
      <c r="C65608">
        <v>45</v>
      </c>
      <c r="D65608" t="s">
        <v>69470</v>
      </c>
      <c r="E65608" t="s">
        <v>47977</v>
      </c>
      <c r="F65608">
        <v>1</v>
      </c>
      <c r="G65608" t="s">
        <v>9</v>
      </c>
      <c r="H65608" t="s">
        <v>23</v>
      </c>
      <c r="I65608" s="22">
        <v>0</v>
      </c>
    </row>
    <row r="65609" spans="1:9" x14ac:dyDescent="0.25">
      <c r="A65609" t="s">
        <v>78364</v>
      </c>
      <c r="B65609" t="s">
        <v>78365</v>
      </c>
      <c r="C65609">
        <v>45</v>
      </c>
      <c r="D65609" t="s">
        <v>69470</v>
      </c>
      <c r="E65609" t="s">
        <v>47977</v>
      </c>
      <c r="F65609">
        <v>1</v>
      </c>
      <c r="G65609" t="s">
        <v>9</v>
      </c>
      <c r="H65609" t="s">
        <v>23</v>
      </c>
      <c r="I65609" s="22">
        <v>0</v>
      </c>
    </row>
    <row r="65610" spans="1:9" x14ac:dyDescent="0.25">
      <c r="A65610" t="s">
        <v>78366</v>
      </c>
      <c r="B65610" t="s">
        <v>78367</v>
      </c>
      <c r="C65610">
        <v>45</v>
      </c>
      <c r="D65610" t="s">
        <v>69470</v>
      </c>
      <c r="E65610" t="s">
        <v>47977</v>
      </c>
      <c r="F65610">
        <v>1</v>
      </c>
      <c r="G65610" t="s">
        <v>9</v>
      </c>
      <c r="H65610" t="s">
        <v>23</v>
      </c>
      <c r="I65610" s="22">
        <v>0</v>
      </c>
    </row>
    <row r="65611" spans="1:9" x14ac:dyDescent="0.25">
      <c r="A65611" t="s">
        <v>78368</v>
      </c>
      <c r="B65611" t="s">
        <v>78369</v>
      </c>
      <c r="C65611">
        <v>45</v>
      </c>
      <c r="D65611" t="s">
        <v>69470</v>
      </c>
      <c r="E65611" t="s">
        <v>47977</v>
      </c>
      <c r="F65611">
        <v>1</v>
      </c>
      <c r="G65611" t="s">
        <v>9</v>
      </c>
      <c r="H65611" t="s">
        <v>23</v>
      </c>
      <c r="I65611" s="22">
        <v>0</v>
      </c>
    </row>
    <row r="65612" spans="1:9" x14ac:dyDescent="0.25">
      <c r="A65612" t="s">
        <v>78370</v>
      </c>
      <c r="B65612" t="s">
        <v>78371</v>
      </c>
      <c r="C65612">
        <v>45</v>
      </c>
      <c r="D65612" t="s">
        <v>69470</v>
      </c>
      <c r="E65612" t="s">
        <v>47977</v>
      </c>
      <c r="F65612">
        <v>1</v>
      </c>
      <c r="G65612" t="s">
        <v>9</v>
      </c>
      <c r="H65612" t="s">
        <v>23</v>
      </c>
      <c r="I65612" s="22">
        <v>0</v>
      </c>
    </row>
    <row r="65613" spans="1:9" x14ac:dyDescent="0.25">
      <c r="A65613" t="s">
        <v>78372</v>
      </c>
      <c r="B65613" t="s">
        <v>78373</v>
      </c>
      <c r="C65613">
        <v>45</v>
      </c>
      <c r="D65613" t="s">
        <v>69470</v>
      </c>
      <c r="E65613" t="s">
        <v>47977</v>
      </c>
      <c r="F65613">
        <v>1</v>
      </c>
      <c r="G65613" t="s">
        <v>9</v>
      </c>
      <c r="H65613" t="s">
        <v>23</v>
      </c>
      <c r="I65613" s="22">
        <v>0</v>
      </c>
    </row>
    <row r="65614" spans="1:9" x14ac:dyDescent="0.25">
      <c r="A65614" t="s">
        <v>78374</v>
      </c>
      <c r="B65614" t="s">
        <v>78375</v>
      </c>
      <c r="C65614">
        <v>45</v>
      </c>
      <c r="D65614" t="s">
        <v>69470</v>
      </c>
      <c r="E65614" t="s">
        <v>47977</v>
      </c>
      <c r="F65614">
        <v>1</v>
      </c>
      <c r="G65614" t="s">
        <v>9</v>
      </c>
      <c r="H65614" t="s">
        <v>23</v>
      </c>
      <c r="I65614" s="22">
        <v>0</v>
      </c>
    </row>
    <row r="65615" spans="1:9" x14ac:dyDescent="0.25">
      <c r="A65615" t="s">
        <v>78376</v>
      </c>
      <c r="B65615" t="s">
        <v>78377</v>
      </c>
      <c r="C65615">
        <v>45</v>
      </c>
      <c r="D65615" t="s">
        <v>69470</v>
      </c>
      <c r="E65615" t="s">
        <v>47977</v>
      </c>
      <c r="F65615">
        <v>1</v>
      </c>
      <c r="G65615" t="s">
        <v>9</v>
      </c>
      <c r="H65615" t="s">
        <v>23</v>
      </c>
      <c r="I65615" s="22">
        <v>0</v>
      </c>
    </row>
    <row r="65616" spans="1:9" x14ac:dyDescent="0.25">
      <c r="A65616" t="s">
        <v>78378</v>
      </c>
      <c r="B65616" t="s">
        <v>78379</v>
      </c>
      <c r="C65616">
        <v>46</v>
      </c>
      <c r="D65616" t="s">
        <v>69470</v>
      </c>
      <c r="E65616" t="s">
        <v>47977</v>
      </c>
      <c r="F65616">
        <v>1</v>
      </c>
      <c r="G65616" t="s">
        <v>9</v>
      </c>
      <c r="H65616" t="s">
        <v>23</v>
      </c>
      <c r="I65616" s="22">
        <v>0</v>
      </c>
    </row>
    <row r="65617" spans="1:9" x14ac:dyDescent="0.25">
      <c r="A65617" t="s">
        <v>78380</v>
      </c>
      <c r="B65617" t="s">
        <v>78381</v>
      </c>
      <c r="C65617">
        <v>49</v>
      </c>
      <c r="D65617" t="s">
        <v>69470</v>
      </c>
      <c r="E65617" t="s">
        <v>47977</v>
      </c>
      <c r="F65617">
        <v>1</v>
      </c>
      <c r="G65617" t="s">
        <v>9</v>
      </c>
      <c r="H65617" t="s">
        <v>23</v>
      </c>
      <c r="I65617" s="22">
        <v>0</v>
      </c>
    </row>
    <row r="65618" spans="1:9" x14ac:dyDescent="0.25">
      <c r="A65618" t="s">
        <v>69865</v>
      </c>
      <c r="B65618" t="s">
        <v>69866</v>
      </c>
      <c r="C65618">
        <v>50</v>
      </c>
      <c r="D65618" t="s">
        <v>69470</v>
      </c>
      <c r="E65618" t="s">
        <v>47977</v>
      </c>
      <c r="F65618">
        <v>1</v>
      </c>
      <c r="G65618" t="s">
        <v>9</v>
      </c>
      <c r="H65618" t="s">
        <v>23</v>
      </c>
      <c r="I65618" s="22" t="s">
        <v>69867</v>
      </c>
    </row>
    <row r="65619" spans="1:9" x14ac:dyDescent="0.25">
      <c r="A65619" t="s">
        <v>69918</v>
      </c>
      <c r="B65619" t="s">
        <v>69919</v>
      </c>
      <c r="C65619">
        <v>50</v>
      </c>
      <c r="D65619" t="s">
        <v>69470</v>
      </c>
      <c r="E65619" t="s">
        <v>47977</v>
      </c>
      <c r="F65619">
        <v>1</v>
      </c>
      <c r="G65619" t="s">
        <v>9</v>
      </c>
      <c r="H65619" t="s">
        <v>23</v>
      </c>
      <c r="I65619" s="22">
        <v>0</v>
      </c>
    </row>
    <row r="65620" spans="1:9" x14ac:dyDescent="0.25">
      <c r="A65620" t="s">
        <v>78382</v>
      </c>
      <c r="B65620" t="s">
        <v>78383</v>
      </c>
      <c r="C65620">
        <v>50</v>
      </c>
      <c r="D65620" t="s">
        <v>69470</v>
      </c>
      <c r="E65620" t="s">
        <v>47977</v>
      </c>
      <c r="F65620">
        <v>1</v>
      </c>
      <c r="G65620" t="s">
        <v>9</v>
      </c>
      <c r="H65620" t="s">
        <v>23</v>
      </c>
      <c r="I65620" s="22">
        <v>0</v>
      </c>
    </row>
    <row r="65621" spans="1:9" x14ac:dyDescent="0.25">
      <c r="A65621" t="s">
        <v>78384</v>
      </c>
      <c r="B65621" t="s">
        <v>78385</v>
      </c>
      <c r="C65621">
        <v>50</v>
      </c>
      <c r="D65621" t="s">
        <v>69470</v>
      </c>
      <c r="E65621" t="s">
        <v>47977</v>
      </c>
      <c r="F65621">
        <v>1</v>
      </c>
      <c r="G65621" t="s">
        <v>9</v>
      </c>
      <c r="H65621" t="s">
        <v>23</v>
      </c>
      <c r="I65621" s="22">
        <v>0</v>
      </c>
    </row>
    <row r="65622" spans="1:9" x14ac:dyDescent="0.25">
      <c r="A65622" t="s">
        <v>78386</v>
      </c>
      <c r="B65622" t="s">
        <v>78387</v>
      </c>
      <c r="C65622">
        <v>50</v>
      </c>
      <c r="D65622" t="s">
        <v>69470</v>
      </c>
      <c r="E65622" t="s">
        <v>47977</v>
      </c>
      <c r="F65622">
        <v>1</v>
      </c>
      <c r="G65622" t="s">
        <v>9</v>
      </c>
      <c r="H65622" t="s">
        <v>23</v>
      </c>
      <c r="I65622" s="22">
        <v>0</v>
      </c>
    </row>
    <row r="65623" spans="1:9" x14ac:dyDescent="0.25">
      <c r="A65623" t="s">
        <v>78388</v>
      </c>
      <c r="B65623" t="s">
        <v>78389</v>
      </c>
      <c r="C65623">
        <v>50</v>
      </c>
      <c r="D65623" t="s">
        <v>69470</v>
      </c>
      <c r="E65623" t="s">
        <v>47977</v>
      </c>
      <c r="F65623">
        <v>1</v>
      </c>
      <c r="G65623" t="s">
        <v>9</v>
      </c>
      <c r="H65623" t="s">
        <v>23</v>
      </c>
      <c r="I65623" s="22">
        <v>0</v>
      </c>
    </row>
    <row r="65624" spans="1:9" x14ac:dyDescent="0.25">
      <c r="A65624" t="s">
        <v>69583</v>
      </c>
      <c r="B65624" t="s">
        <v>69584</v>
      </c>
      <c r="C65624">
        <v>51</v>
      </c>
      <c r="D65624" t="s">
        <v>69470</v>
      </c>
      <c r="E65624" t="s">
        <v>47977</v>
      </c>
      <c r="F65624">
        <v>1</v>
      </c>
      <c r="G65624" t="s">
        <v>9</v>
      </c>
      <c r="H65624" t="s">
        <v>23</v>
      </c>
      <c r="I65624" s="22">
        <v>0</v>
      </c>
    </row>
    <row r="65625" spans="1:9" x14ac:dyDescent="0.25">
      <c r="A65625" t="s">
        <v>78614</v>
      </c>
      <c r="B65625" t="s">
        <v>78615</v>
      </c>
      <c r="C65625">
        <v>157</v>
      </c>
      <c r="D65625" t="s">
        <v>78598</v>
      </c>
      <c r="E65625" t="s">
        <v>47977</v>
      </c>
      <c r="F65625">
        <v>2568</v>
      </c>
      <c r="G65625" t="s">
        <v>10</v>
      </c>
      <c r="H65625" t="s">
        <v>23</v>
      </c>
      <c r="I65625" s="22" t="s">
        <v>78616</v>
      </c>
    </row>
    <row r="65626" spans="1:9" x14ac:dyDescent="0.25">
      <c r="A65626" t="s">
        <v>102528</v>
      </c>
      <c r="B65626" t="s">
        <v>102529</v>
      </c>
      <c r="C65626">
        <v>157</v>
      </c>
      <c r="D65626" t="s">
        <v>78598</v>
      </c>
      <c r="E65626" t="s">
        <v>47977</v>
      </c>
      <c r="F65626">
        <v>385</v>
      </c>
      <c r="G65626" t="s">
        <v>10</v>
      </c>
      <c r="H65626" t="s">
        <v>23</v>
      </c>
      <c r="I65626" s="22" t="s">
        <v>102530</v>
      </c>
    </row>
    <row r="65627" spans="1:9" x14ac:dyDescent="0.25">
      <c r="A65627" t="s">
        <v>79717</v>
      </c>
      <c r="B65627" t="s">
        <v>79718</v>
      </c>
      <c r="C65627">
        <v>157</v>
      </c>
      <c r="D65627" t="s">
        <v>78598</v>
      </c>
      <c r="E65627" t="s">
        <v>47977</v>
      </c>
      <c r="F65627">
        <v>297</v>
      </c>
      <c r="G65627" t="s">
        <v>10</v>
      </c>
      <c r="H65627" t="s">
        <v>23</v>
      </c>
      <c r="I65627" s="22" t="s">
        <v>79719</v>
      </c>
    </row>
    <row r="65628" spans="1:9" x14ac:dyDescent="0.25">
      <c r="A65628" t="s">
        <v>93105</v>
      </c>
      <c r="B65628" t="s">
        <v>93106</v>
      </c>
      <c r="C65628">
        <v>156</v>
      </c>
      <c r="D65628" t="s">
        <v>78598</v>
      </c>
      <c r="E65628" t="s">
        <v>47977</v>
      </c>
      <c r="F65628">
        <v>60</v>
      </c>
      <c r="G65628" t="s">
        <v>10</v>
      </c>
      <c r="H65628" t="s">
        <v>23</v>
      </c>
      <c r="I65628" s="22" t="s">
        <v>93107</v>
      </c>
    </row>
    <row r="65629" spans="1:9" x14ac:dyDescent="0.25">
      <c r="A65629" t="s">
        <v>102531</v>
      </c>
      <c r="B65629" t="s">
        <v>102532</v>
      </c>
      <c r="C65629">
        <v>157</v>
      </c>
      <c r="D65629" t="s">
        <v>78598</v>
      </c>
      <c r="E65629" t="s">
        <v>47977</v>
      </c>
      <c r="F65629">
        <v>57</v>
      </c>
      <c r="G65629" t="s">
        <v>10</v>
      </c>
      <c r="H65629" t="s">
        <v>23</v>
      </c>
      <c r="I65629" s="22" t="s">
        <v>102533</v>
      </c>
    </row>
    <row r="65630" spans="1:9" x14ac:dyDescent="0.25">
      <c r="A65630" t="s">
        <v>102534</v>
      </c>
      <c r="B65630" t="s">
        <v>102535</v>
      </c>
      <c r="C65630">
        <v>157</v>
      </c>
      <c r="D65630" t="s">
        <v>78598</v>
      </c>
      <c r="E65630" t="s">
        <v>47977</v>
      </c>
      <c r="F65630">
        <v>45</v>
      </c>
      <c r="G65630" t="s">
        <v>10</v>
      </c>
      <c r="H65630" t="s">
        <v>23</v>
      </c>
      <c r="I65630" s="22" t="s">
        <v>102536</v>
      </c>
    </row>
    <row r="65631" spans="1:9" x14ac:dyDescent="0.25">
      <c r="A65631" t="s">
        <v>79723</v>
      </c>
      <c r="B65631" t="s">
        <v>79724</v>
      </c>
      <c r="C65631">
        <v>157</v>
      </c>
      <c r="D65631" t="s">
        <v>78598</v>
      </c>
      <c r="E65631" t="s">
        <v>47977</v>
      </c>
      <c r="F65631">
        <v>21</v>
      </c>
      <c r="G65631" t="s">
        <v>9</v>
      </c>
      <c r="H65631" t="s">
        <v>23</v>
      </c>
      <c r="I65631" s="22" t="s">
        <v>79725</v>
      </c>
    </row>
    <row r="65632" spans="1:9" x14ac:dyDescent="0.25">
      <c r="A65632" t="s">
        <v>102537</v>
      </c>
      <c r="B65632" t="s">
        <v>102538</v>
      </c>
      <c r="C65632">
        <v>157</v>
      </c>
      <c r="D65632" t="s">
        <v>78598</v>
      </c>
      <c r="E65632" t="s">
        <v>47977</v>
      </c>
      <c r="F65632">
        <v>16</v>
      </c>
      <c r="G65632" t="s">
        <v>9</v>
      </c>
      <c r="H65632" t="s">
        <v>23</v>
      </c>
      <c r="I65632" s="22">
        <v>0</v>
      </c>
    </row>
    <row r="65633" spans="1:9" x14ac:dyDescent="0.25">
      <c r="A65633" t="s">
        <v>102541</v>
      </c>
      <c r="B65633" t="s">
        <v>102542</v>
      </c>
      <c r="C65633">
        <v>157</v>
      </c>
      <c r="D65633" t="s">
        <v>78598</v>
      </c>
      <c r="E65633" t="s">
        <v>47977</v>
      </c>
      <c r="F65633">
        <v>14</v>
      </c>
      <c r="G65633" t="s">
        <v>9</v>
      </c>
      <c r="H65633" t="s">
        <v>23</v>
      </c>
      <c r="I65633" s="22">
        <v>0</v>
      </c>
    </row>
    <row r="65634" spans="1:9" x14ac:dyDescent="0.25">
      <c r="A65634" t="s">
        <v>102539</v>
      </c>
      <c r="B65634" t="s">
        <v>102540</v>
      </c>
      <c r="C65634">
        <v>157</v>
      </c>
      <c r="D65634" t="s">
        <v>78598</v>
      </c>
      <c r="E65634" t="s">
        <v>47977</v>
      </c>
      <c r="F65634">
        <v>13</v>
      </c>
      <c r="G65634" t="s">
        <v>9</v>
      </c>
      <c r="H65634" t="s">
        <v>23</v>
      </c>
      <c r="I65634" s="22">
        <v>0</v>
      </c>
    </row>
    <row r="65635" spans="1:9" x14ac:dyDescent="0.25">
      <c r="A65635" t="s">
        <v>78804</v>
      </c>
      <c r="B65635" t="s">
        <v>78805</v>
      </c>
      <c r="C65635">
        <v>157</v>
      </c>
      <c r="D65635" t="s">
        <v>78598</v>
      </c>
      <c r="E65635" t="s">
        <v>47977</v>
      </c>
      <c r="F65635">
        <v>11</v>
      </c>
      <c r="G65635" t="s">
        <v>9</v>
      </c>
      <c r="H65635" t="s">
        <v>23</v>
      </c>
      <c r="I65635" s="22" t="s">
        <v>78806</v>
      </c>
    </row>
    <row r="65636" spans="1:9" x14ac:dyDescent="0.25">
      <c r="A65636" t="s">
        <v>102543</v>
      </c>
      <c r="B65636" t="s">
        <v>102544</v>
      </c>
      <c r="C65636">
        <v>157</v>
      </c>
      <c r="D65636" t="s">
        <v>78598</v>
      </c>
      <c r="E65636" t="s">
        <v>47977</v>
      </c>
      <c r="F65636">
        <v>8</v>
      </c>
      <c r="G65636" t="s">
        <v>9</v>
      </c>
      <c r="H65636" t="s">
        <v>23</v>
      </c>
      <c r="I65636" s="22">
        <v>0</v>
      </c>
    </row>
    <row r="65637" spans="1:9" x14ac:dyDescent="0.25">
      <c r="A65637" t="s">
        <v>99031</v>
      </c>
      <c r="B65637" t="s">
        <v>99032</v>
      </c>
      <c r="C65637">
        <v>157</v>
      </c>
      <c r="D65637" t="s">
        <v>78598</v>
      </c>
      <c r="E65637" t="s">
        <v>47977</v>
      </c>
      <c r="F65637">
        <v>7</v>
      </c>
      <c r="G65637" t="s">
        <v>9</v>
      </c>
      <c r="H65637" t="s">
        <v>23</v>
      </c>
      <c r="I65637" s="22">
        <v>0</v>
      </c>
    </row>
    <row r="65638" spans="1:9" x14ac:dyDescent="0.25">
      <c r="A65638" t="s">
        <v>91962</v>
      </c>
      <c r="B65638" t="s">
        <v>91963</v>
      </c>
      <c r="C65638">
        <v>157</v>
      </c>
      <c r="D65638" t="s">
        <v>78598</v>
      </c>
      <c r="E65638" t="s">
        <v>47977</v>
      </c>
      <c r="F65638">
        <v>7</v>
      </c>
      <c r="G65638" t="s">
        <v>9</v>
      </c>
      <c r="H65638" t="s">
        <v>23</v>
      </c>
      <c r="I65638" s="22">
        <v>0</v>
      </c>
    </row>
    <row r="65639" spans="1:9" x14ac:dyDescent="0.25">
      <c r="A65639" t="s">
        <v>78620</v>
      </c>
      <c r="B65639" t="s">
        <v>78621</v>
      </c>
      <c r="C65639">
        <v>157</v>
      </c>
      <c r="D65639" t="s">
        <v>78598</v>
      </c>
      <c r="E65639" t="s">
        <v>47977</v>
      </c>
      <c r="F65639">
        <v>6</v>
      </c>
      <c r="G65639" t="s">
        <v>9</v>
      </c>
      <c r="H65639" t="s">
        <v>23</v>
      </c>
      <c r="I65639" s="22" t="s">
        <v>78622</v>
      </c>
    </row>
    <row r="65640" spans="1:9" x14ac:dyDescent="0.25">
      <c r="A65640" t="s">
        <v>79570</v>
      </c>
      <c r="B65640" t="s">
        <v>79571</v>
      </c>
      <c r="C65640">
        <v>157</v>
      </c>
      <c r="D65640" t="s">
        <v>78598</v>
      </c>
      <c r="E65640" t="s">
        <v>47977</v>
      </c>
      <c r="F65640">
        <v>6</v>
      </c>
      <c r="G65640" t="s">
        <v>9</v>
      </c>
      <c r="H65640" t="s">
        <v>23</v>
      </c>
      <c r="I65640" s="22" t="s">
        <v>79572</v>
      </c>
    </row>
    <row r="65641" spans="1:9" x14ac:dyDescent="0.25">
      <c r="A65641" t="s">
        <v>94776</v>
      </c>
      <c r="B65641" t="s">
        <v>94777</v>
      </c>
      <c r="C65641">
        <v>157</v>
      </c>
      <c r="D65641" t="s">
        <v>78598</v>
      </c>
      <c r="E65641" t="s">
        <v>47977</v>
      </c>
      <c r="F65641">
        <v>6</v>
      </c>
      <c r="G65641" t="s">
        <v>9</v>
      </c>
      <c r="H65641" t="s">
        <v>23</v>
      </c>
      <c r="I65641" s="22">
        <v>0</v>
      </c>
    </row>
    <row r="65642" spans="1:9" x14ac:dyDescent="0.25">
      <c r="A65642" t="s">
        <v>102545</v>
      </c>
      <c r="B65642" t="s">
        <v>102546</v>
      </c>
      <c r="C65642">
        <v>157</v>
      </c>
      <c r="D65642" t="s">
        <v>78598</v>
      </c>
      <c r="E65642" t="s">
        <v>47977</v>
      </c>
      <c r="F65642">
        <v>6</v>
      </c>
      <c r="G65642" t="s">
        <v>9</v>
      </c>
      <c r="H65642" t="s">
        <v>23</v>
      </c>
      <c r="I65642" s="22">
        <v>0</v>
      </c>
    </row>
    <row r="65643" spans="1:9" x14ac:dyDescent="0.25">
      <c r="A65643" t="s">
        <v>88404</v>
      </c>
      <c r="B65643" t="s">
        <v>88405</v>
      </c>
      <c r="C65643">
        <v>157</v>
      </c>
      <c r="D65643" t="s">
        <v>78598</v>
      </c>
      <c r="E65643" t="s">
        <v>47977</v>
      </c>
      <c r="F65643">
        <v>5</v>
      </c>
      <c r="G65643" t="s">
        <v>9</v>
      </c>
      <c r="H65643" t="s">
        <v>23</v>
      </c>
      <c r="I65643" s="22" t="s">
        <v>88406</v>
      </c>
    </row>
    <row r="65644" spans="1:9" x14ac:dyDescent="0.25">
      <c r="A65644" t="s">
        <v>94958</v>
      </c>
      <c r="B65644" t="s">
        <v>94959</v>
      </c>
      <c r="C65644">
        <v>157</v>
      </c>
      <c r="D65644" t="s">
        <v>78598</v>
      </c>
      <c r="E65644" t="s">
        <v>47977</v>
      </c>
      <c r="F65644">
        <v>5</v>
      </c>
      <c r="G65644" t="s">
        <v>9</v>
      </c>
      <c r="H65644" t="s">
        <v>23</v>
      </c>
      <c r="I65644" s="22" t="s">
        <v>94960</v>
      </c>
    </row>
    <row r="65645" spans="1:9" x14ac:dyDescent="0.25">
      <c r="A65645" t="s">
        <v>102547</v>
      </c>
      <c r="B65645" t="s">
        <v>102548</v>
      </c>
      <c r="C65645">
        <v>157</v>
      </c>
      <c r="D65645" t="s">
        <v>78598</v>
      </c>
      <c r="E65645" t="s">
        <v>47977</v>
      </c>
      <c r="F65645">
        <v>5</v>
      </c>
      <c r="G65645" t="s">
        <v>9</v>
      </c>
      <c r="H65645" t="s">
        <v>23</v>
      </c>
      <c r="I65645" s="22">
        <v>0</v>
      </c>
    </row>
    <row r="65646" spans="1:9" x14ac:dyDescent="0.25">
      <c r="A65646" t="s">
        <v>102549</v>
      </c>
      <c r="B65646" t="s">
        <v>102550</v>
      </c>
      <c r="C65646">
        <v>157</v>
      </c>
      <c r="D65646" t="s">
        <v>78598</v>
      </c>
      <c r="E65646" t="s">
        <v>47977</v>
      </c>
      <c r="F65646">
        <v>5</v>
      </c>
      <c r="G65646" t="s">
        <v>9</v>
      </c>
      <c r="H65646" t="s">
        <v>23</v>
      </c>
      <c r="I65646" s="22">
        <v>0</v>
      </c>
    </row>
    <row r="65647" spans="1:9" x14ac:dyDescent="0.25">
      <c r="A65647" t="s">
        <v>102551</v>
      </c>
      <c r="B65647" t="s">
        <v>102552</v>
      </c>
      <c r="C65647">
        <v>157</v>
      </c>
      <c r="D65647" t="s">
        <v>78598</v>
      </c>
      <c r="E65647" t="s">
        <v>47977</v>
      </c>
      <c r="F65647">
        <v>5</v>
      </c>
      <c r="G65647" t="s">
        <v>9</v>
      </c>
      <c r="H65647" t="s">
        <v>23</v>
      </c>
      <c r="I65647" s="22">
        <v>0</v>
      </c>
    </row>
    <row r="65648" spans="1:9" x14ac:dyDescent="0.25">
      <c r="A65648" t="s">
        <v>91964</v>
      </c>
      <c r="B65648" t="s">
        <v>91965</v>
      </c>
      <c r="C65648">
        <v>157</v>
      </c>
      <c r="D65648" t="s">
        <v>78598</v>
      </c>
      <c r="E65648" t="s">
        <v>47977</v>
      </c>
      <c r="F65648">
        <v>4</v>
      </c>
      <c r="G65648" t="s">
        <v>9</v>
      </c>
      <c r="H65648" t="s">
        <v>23</v>
      </c>
      <c r="I65648" s="22">
        <v>0</v>
      </c>
    </row>
    <row r="65649" spans="1:9" x14ac:dyDescent="0.25">
      <c r="A65649" t="s">
        <v>80218</v>
      </c>
      <c r="B65649" t="s">
        <v>80219</v>
      </c>
      <c r="C65649">
        <v>157</v>
      </c>
      <c r="D65649" t="s">
        <v>78598</v>
      </c>
      <c r="E65649" t="s">
        <v>47977</v>
      </c>
      <c r="F65649">
        <v>4</v>
      </c>
      <c r="G65649" t="s">
        <v>9</v>
      </c>
      <c r="H65649" t="s">
        <v>23</v>
      </c>
      <c r="I65649" s="22">
        <v>0</v>
      </c>
    </row>
    <row r="65650" spans="1:9" x14ac:dyDescent="0.25">
      <c r="A65650" t="s">
        <v>102553</v>
      </c>
      <c r="B65650" t="s">
        <v>102554</v>
      </c>
      <c r="C65650">
        <v>157</v>
      </c>
      <c r="D65650" t="s">
        <v>78598</v>
      </c>
      <c r="E65650" t="s">
        <v>47977</v>
      </c>
      <c r="F65650">
        <v>4</v>
      </c>
      <c r="G65650" t="s">
        <v>9</v>
      </c>
      <c r="H65650" t="s">
        <v>23</v>
      </c>
      <c r="I65650" s="22">
        <v>0</v>
      </c>
    </row>
    <row r="65651" spans="1:9" x14ac:dyDescent="0.25">
      <c r="A65651" t="s">
        <v>102555</v>
      </c>
      <c r="B65651" t="s">
        <v>102556</v>
      </c>
      <c r="C65651">
        <v>157</v>
      </c>
      <c r="D65651" t="s">
        <v>78598</v>
      </c>
      <c r="E65651" t="s">
        <v>47977</v>
      </c>
      <c r="F65651">
        <v>4</v>
      </c>
      <c r="G65651" t="s">
        <v>9</v>
      </c>
      <c r="H65651" t="s">
        <v>23</v>
      </c>
      <c r="I65651" s="22">
        <v>0</v>
      </c>
    </row>
    <row r="65652" spans="1:9" x14ac:dyDescent="0.25">
      <c r="A65652" t="s">
        <v>102557</v>
      </c>
      <c r="B65652" t="s">
        <v>102558</v>
      </c>
      <c r="C65652">
        <v>157</v>
      </c>
      <c r="D65652" t="s">
        <v>78598</v>
      </c>
      <c r="E65652" t="s">
        <v>47977</v>
      </c>
      <c r="F65652">
        <v>4</v>
      </c>
      <c r="G65652" t="s">
        <v>9</v>
      </c>
      <c r="H65652" t="s">
        <v>23</v>
      </c>
      <c r="I65652" s="22">
        <v>0</v>
      </c>
    </row>
    <row r="65653" spans="1:9" x14ac:dyDescent="0.25">
      <c r="A65653" t="s">
        <v>102559</v>
      </c>
      <c r="B65653" t="s">
        <v>102560</v>
      </c>
      <c r="C65653">
        <v>157</v>
      </c>
      <c r="D65653" t="s">
        <v>78598</v>
      </c>
      <c r="E65653" t="s">
        <v>47977</v>
      </c>
      <c r="F65653">
        <v>4</v>
      </c>
      <c r="G65653" t="s">
        <v>9</v>
      </c>
      <c r="H65653" t="s">
        <v>23</v>
      </c>
      <c r="I65653" s="22">
        <v>0</v>
      </c>
    </row>
    <row r="65654" spans="1:9" x14ac:dyDescent="0.25">
      <c r="A65654" t="s">
        <v>92388</v>
      </c>
      <c r="B65654" t="s">
        <v>92389</v>
      </c>
      <c r="C65654">
        <v>157</v>
      </c>
      <c r="D65654" t="s">
        <v>78598</v>
      </c>
      <c r="E65654" t="s">
        <v>47977</v>
      </c>
      <c r="F65654">
        <v>3</v>
      </c>
      <c r="G65654" t="s">
        <v>9</v>
      </c>
      <c r="H65654" t="s">
        <v>23</v>
      </c>
      <c r="I65654" s="22" t="s">
        <v>92390</v>
      </c>
    </row>
    <row r="65655" spans="1:9" x14ac:dyDescent="0.25">
      <c r="A65655" t="s">
        <v>102561</v>
      </c>
      <c r="B65655" t="s">
        <v>102562</v>
      </c>
      <c r="C65655">
        <v>157</v>
      </c>
      <c r="D65655" t="s">
        <v>78598</v>
      </c>
      <c r="E65655" t="s">
        <v>47977</v>
      </c>
      <c r="F65655">
        <v>3</v>
      </c>
      <c r="G65655" t="s">
        <v>9</v>
      </c>
      <c r="H65655" t="s">
        <v>23</v>
      </c>
      <c r="I65655" s="22">
        <v>0</v>
      </c>
    </row>
    <row r="65656" spans="1:9" x14ac:dyDescent="0.25">
      <c r="A65656" t="s">
        <v>102563</v>
      </c>
      <c r="B65656" t="s">
        <v>102564</v>
      </c>
      <c r="C65656">
        <v>157</v>
      </c>
      <c r="D65656" t="s">
        <v>78598</v>
      </c>
      <c r="E65656" t="s">
        <v>47977</v>
      </c>
      <c r="F65656">
        <v>3</v>
      </c>
      <c r="G65656" t="s">
        <v>9</v>
      </c>
      <c r="H65656" t="s">
        <v>23</v>
      </c>
      <c r="I65656" s="22">
        <v>0</v>
      </c>
    </row>
    <row r="65657" spans="1:9" x14ac:dyDescent="0.25">
      <c r="A65657" t="s">
        <v>102565</v>
      </c>
      <c r="B65657" t="s">
        <v>102566</v>
      </c>
      <c r="C65657">
        <v>157</v>
      </c>
      <c r="D65657" t="s">
        <v>78598</v>
      </c>
      <c r="E65657" t="s">
        <v>47977</v>
      </c>
      <c r="F65657">
        <v>3</v>
      </c>
      <c r="G65657" t="s">
        <v>9</v>
      </c>
      <c r="H65657" t="s">
        <v>23</v>
      </c>
      <c r="I65657" s="22">
        <v>0</v>
      </c>
    </row>
    <row r="65658" spans="1:9" x14ac:dyDescent="0.25">
      <c r="A65658" t="s">
        <v>102567</v>
      </c>
      <c r="B65658" t="s">
        <v>102568</v>
      </c>
      <c r="C65658">
        <v>157</v>
      </c>
      <c r="D65658" t="s">
        <v>78598</v>
      </c>
      <c r="E65658" t="s">
        <v>47977</v>
      </c>
      <c r="F65658">
        <v>3</v>
      </c>
      <c r="G65658" t="s">
        <v>9</v>
      </c>
      <c r="H65658" t="s">
        <v>23</v>
      </c>
      <c r="I65658" s="22">
        <v>0</v>
      </c>
    </row>
    <row r="65659" spans="1:9" x14ac:dyDescent="0.25">
      <c r="A65659" t="s">
        <v>102569</v>
      </c>
      <c r="B65659" t="s">
        <v>102570</v>
      </c>
      <c r="C65659">
        <v>157</v>
      </c>
      <c r="D65659" t="s">
        <v>78598</v>
      </c>
      <c r="E65659" t="s">
        <v>47977</v>
      </c>
      <c r="F65659">
        <v>3</v>
      </c>
      <c r="G65659" t="s">
        <v>9</v>
      </c>
      <c r="H65659" t="s">
        <v>23</v>
      </c>
      <c r="I65659" s="22">
        <v>0</v>
      </c>
    </row>
    <row r="65660" spans="1:9" x14ac:dyDescent="0.25">
      <c r="A65660" t="s">
        <v>102571</v>
      </c>
      <c r="B65660" t="s">
        <v>102572</v>
      </c>
      <c r="C65660">
        <v>157</v>
      </c>
      <c r="D65660" t="s">
        <v>78598</v>
      </c>
      <c r="E65660" t="s">
        <v>47977</v>
      </c>
      <c r="F65660">
        <v>3</v>
      </c>
      <c r="G65660" t="s">
        <v>9</v>
      </c>
      <c r="H65660" t="s">
        <v>23</v>
      </c>
      <c r="I65660" s="22">
        <v>0</v>
      </c>
    </row>
    <row r="65661" spans="1:9" x14ac:dyDescent="0.25">
      <c r="A65661" t="s">
        <v>79720</v>
      </c>
      <c r="B65661" t="s">
        <v>79721</v>
      </c>
      <c r="C65661">
        <v>157</v>
      </c>
      <c r="D65661" t="s">
        <v>78598</v>
      </c>
      <c r="E65661" t="s">
        <v>47977</v>
      </c>
      <c r="F65661">
        <v>2</v>
      </c>
      <c r="G65661" t="s">
        <v>9</v>
      </c>
      <c r="H65661" t="s">
        <v>23</v>
      </c>
      <c r="I65661" s="22" t="s">
        <v>79722</v>
      </c>
    </row>
    <row r="65662" spans="1:9" x14ac:dyDescent="0.25">
      <c r="A65662" t="s">
        <v>81338</v>
      </c>
      <c r="B65662" t="s">
        <v>81339</v>
      </c>
      <c r="C65662">
        <v>157</v>
      </c>
      <c r="D65662" t="s">
        <v>78598</v>
      </c>
      <c r="E65662" t="s">
        <v>47977</v>
      </c>
      <c r="F65662">
        <v>2</v>
      </c>
      <c r="G65662" t="s">
        <v>9</v>
      </c>
      <c r="H65662" t="s">
        <v>23</v>
      </c>
      <c r="I65662" s="22">
        <v>0</v>
      </c>
    </row>
    <row r="65663" spans="1:9" x14ac:dyDescent="0.25">
      <c r="A65663" t="s">
        <v>102573</v>
      </c>
      <c r="B65663" t="s">
        <v>102574</v>
      </c>
      <c r="C65663">
        <v>157</v>
      </c>
      <c r="D65663" t="s">
        <v>78598</v>
      </c>
      <c r="E65663" t="s">
        <v>47977</v>
      </c>
      <c r="F65663">
        <v>2</v>
      </c>
      <c r="G65663" t="s">
        <v>9</v>
      </c>
      <c r="H65663" t="s">
        <v>23</v>
      </c>
      <c r="I65663" s="22">
        <v>0</v>
      </c>
    </row>
    <row r="65664" spans="1:9" x14ac:dyDescent="0.25">
      <c r="A65664" t="s">
        <v>102575</v>
      </c>
      <c r="B65664" t="s">
        <v>102576</v>
      </c>
      <c r="C65664">
        <v>157</v>
      </c>
      <c r="D65664" t="s">
        <v>78598</v>
      </c>
      <c r="E65664" t="s">
        <v>47977</v>
      </c>
      <c r="F65664">
        <v>2</v>
      </c>
      <c r="G65664" t="s">
        <v>9</v>
      </c>
      <c r="H65664" t="s">
        <v>23</v>
      </c>
      <c r="I65664" s="22">
        <v>0</v>
      </c>
    </row>
    <row r="65665" spans="1:9" x14ac:dyDescent="0.25">
      <c r="A65665" t="s">
        <v>102577</v>
      </c>
      <c r="B65665" t="s">
        <v>102578</v>
      </c>
      <c r="C65665">
        <v>157</v>
      </c>
      <c r="D65665" t="s">
        <v>78598</v>
      </c>
      <c r="E65665" t="s">
        <v>47977</v>
      </c>
      <c r="F65665">
        <v>2</v>
      </c>
      <c r="G65665" t="s">
        <v>9</v>
      </c>
      <c r="H65665" t="s">
        <v>23</v>
      </c>
      <c r="I65665" s="22">
        <v>0</v>
      </c>
    </row>
    <row r="65666" spans="1:9" x14ac:dyDescent="0.25">
      <c r="A65666" t="s">
        <v>102579</v>
      </c>
      <c r="B65666" t="s">
        <v>102580</v>
      </c>
      <c r="C65666">
        <v>157</v>
      </c>
      <c r="D65666" t="s">
        <v>78598</v>
      </c>
      <c r="E65666" t="s">
        <v>47977</v>
      </c>
      <c r="F65666">
        <v>2</v>
      </c>
      <c r="G65666" t="s">
        <v>9</v>
      </c>
      <c r="H65666" t="s">
        <v>23</v>
      </c>
      <c r="I65666" s="22">
        <v>0</v>
      </c>
    </row>
    <row r="65667" spans="1:9" x14ac:dyDescent="0.25">
      <c r="A65667" t="s">
        <v>102581</v>
      </c>
      <c r="B65667" t="s">
        <v>102582</v>
      </c>
      <c r="C65667">
        <v>157</v>
      </c>
      <c r="D65667" t="s">
        <v>78598</v>
      </c>
      <c r="E65667" t="s">
        <v>47977</v>
      </c>
      <c r="F65667">
        <v>2</v>
      </c>
      <c r="G65667" t="s">
        <v>9</v>
      </c>
      <c r="H65667" t="s">
        <v>23</v>
      </c>
      <c r="I65667" s="22">
        <v>0</v>
      </c>
    </row>
    <row r="65668" spans="1:9" x14ac:dyDescent="0.25">
      <c r="A65668" t="s">
        <v>102583</v>
      </c>
      <c r="B65668" t="s">
        <v>102584</v>
      </c>
      <c r="C65668">
        <v>157</v>
      </c>
      <c r="D65668" t="s">
        <v>78598</v>
      </c>
      <c r="E65668" t="s">
        <v>47977</v>
      </c>
      <c r="F65668">
        <v>2</v>
      </c>
      <c r="G65668" t="s">
        <v>9</v>
      </c>
      <c r="H65668" t="s">
        <v>23</v>
      </c>
      <c r="I65668" s="22">
        <v>0</v>
      </c>
    </row>
    <row r="65669" spans="1:9" x14ac:dyDescent="0.25">
      <c r="A65669" t="s">
        <v>102585</v>
      </c>
      <c r="B65669" t="s">
        <v>102586</v>
      </c>
      <c r="C65669">
        <v>157</v>
      </c>
      <c r="D65669" t="s">
        <v>78598</v>
      </c>
      <c r="E65669" t="s">
        <v>47977</v>
      </c>
      <c r="F65669">
        <v>2</v>
      </c>
      <c r="G65669" t="s">
        <v>9</v>
      </c>
      <c r="H65669" t="s">
        <v>23</v>
      </c>
      <c r="I65669" s="22">
        <v>0</v>
      </c>
    </row>
    <row r="65670" spans="1:9" x14ac:dyDescent="0.25">
      <c r="A65670" t="s">
        <v>102587</v>
      </c>
      <c r="B65670" t="s">
        <v>102588</v>
      </c>
      <c r="C65670">
        <v>157</v>
      </c>
      <c r="D65670" t="s">
        <v>78598</v>
      </c>
      <c r="E65670" t="s">
        <v>47977</v>
      </c>
      <c r="F65670">
        <v>2</v>
      </c>
      <c r="G65670" t="s">
        <v>9</v>
      </c>
      <c r="H65670" t="s">
        <v>23</v>
      </c>
      <c r="I65670" s="22">
        <v>0</v>
      </c>
    </row>
    <row r="65671" spans="1:9" x14ac:dyDescent="0.25">
      <c r="A65671" t="s">
        <v>102589</v>
      </c>
      <c r="B65671" t="s">
        <v>102590</v>
      </c>
      <c r="C65671">
        <v>157</v>
      </c>
      <c r="D65671" t="s">
        <v>78598</v>
      </c>
      <c r="E65671" t="s">
        <v>47977</v>
      </c>
      <c r="F65671">
        <v>2</v>
      </c>
      <c r="G65671" t="s">
        <v>9</v>
      </c>
      <c r="H65671" t="s">
        <v>23</v>
      </c>
      <c r="I65671" s="22">
        <v>0</v>
      </c>
    </row>
    <row r="65672" spans="1:9" x14ac:dyDescent="0.25">
      <c r="A65672" t="s">
        <v>102478</v>
      </c>
      <c r="B65672" t="s">
        <v>102479</v>
      </c>
      <c r="C65672">
        <v>155</v>
      </c>
      <c r="D65672" t="s">
        <v>78598</v>
      </c>
      <c r="E65672" t="s">
        <v>47977</v>
      </c>
      <c r="F65672">
        <v>1</v>
      </c>
      <c r="G65672" t="s">
        <v>9</v>
      </c>
      <c r="H65672" t="s">
        <v>23</v>
      </c>
      <c r="I65672" s="22">
        <v>0</v>
      </c>
    </row>
    <row r="65673" spans="1:9" x14ac:dyDescent="0.25">
      <c r="A65673" t="s">
        <v>102480</v>
      </c>
      <c r="B65673" t="s">
        <v>102481</v>
      </c>
      <c r="C65673">
        <v>155</v>
      </c>
      <c r="D65673" t="s">
        <v>78598</v>
      </c>
      <c r="E65673" t="s">
        <v>47977</v>
      </c>
      <c r="F65673">
        <v>1</v>
      </c>
      <c r="G65673" t="s">
        <v>9</v>
      </c>
      <c r="H65673" t="s">
        <v>23</v>
      </c>
      <c r="I65673" s="22">
        <v>0</v>
      </c>
    </row>
    <row r="65674" spans="1:9" x14ac:dyDescent="0.25">
      <c r="A65674" t="s">
        <v>102482</v>
      </c>
      <c r="B65674" t="s">
        <v>102483</v>
      </c>
      <c r="C65674">
        <v>155</v>
      </c>
      <c r="D65674" t="s">
        <v>78598</v>
      </c>
      <c r="E65674" t="s">
        <v>47977</v>
      </c>
      <c r="F65674">
        <v>1</v>
      </c>
      <c r="G65674" t="s">
        <v>9</v>
      </c>
      <c r="H65674" t="s">
        <v>23</v>
      </c>
      <c r="I65674" s="22">
        <v>0</v>
      </c>
    </row>
    <row r="65675" spans="1:9" x14ac:dyDescent="0.25">
      <c r="A65675" t="s">
        <v>102484</v>
      </c>
      <c r="B65675" t="s">
        <v>102485</v>
      </c>
      <c r="C65675">
        <v>156</v>
      </c>
      <c r="D65675" t="s">
        <v>78598</v>
      </c>
      <c r="E65675" t="s">
        <v>47977</v>
      </c>
      <c r="F65675">
        <v>1</v>
      </c>
      <c r="G65675" t="s">
        <v>9</v>
      </c>
      <c r="H65675" t="s">
        <v>23</v>
      </c>
      <c r="I65675" s="22">
        <v>0</v>
      </c>
    </row>
    <row r="65676" spans="1:9" x14ac:dyDescent="0.25">
      <c r="A65676" t="s">
        <v>102486</v>
      </c>
      <c r="B65676" t="s">
        <v>102487</v>
      </c>
      <c r="C65676">
        <v>156</v>
      </c>
      <c r="D65676" t="s">
        <v>78598</v>
      </c>
      <c r="E65676" t="s">
        <v>47977</v>
      </c>
      <c r="F65676">
        <v>1</v>
      </c>
      <c r="G65676" t="s">
        <v>9</v>
      </c>
      <c r="H65676" t="s">
        <v>23</v>
      </c>
      <c r="I65676" s="22">
        <v>0</v>
      </c>
    </row>
    <row r="65677" spans="1:9" x14ac:dyDescent="0.25">
      <c r="A65677" t="s">
        <v>102488</v>
      </c>
      <c r="B65677" t="s">
        <v>102489</v>
      </c>
      <c r="C65677">
        <v>156</v>
      </c>
      <c r="D65677" t="s">
        <v>78598</v>
      </c>
      <c r="E65677" t="s">
        <v>47977</v>
      </c>
      <c r="F65677">
        <v>1</v>
      </c>
      <c r="G65677" t="s">
        <v>9</v>
      </c>
      <c r="H65677" t="s">
        <v>23</v>
      </c>
      <c r="I65677" s="22">
        <v>0</v>
      </c>
    </row>
    <row r="65678" spans="1:9" x14ac:dyDescent="0.25">
      <c r="A65678" t="s">
        <v>102490</v>
      </c>
      <c r="B65678" t="s">
        <v>102491</v>
      </c>
      <c r="C65678">
        <v>156</v>
      </c>
      <c r="D65678" t="s">
        <v>78598</v>
      </c>
      <c r="E65678" t="s">
        <v>47977</v>
      </c>
      <c r="F65678">
        <v>1</v>
      </c>
      <c r="G65678" t="s">
        <v>9</v>
      </c>
      <c r="H65678" t="s">
        <v>23</v>
      </c>
      <c r="I65678" s="22">
        <v>0</v>
      </c>
    </row>
    <row r="65679" spans="1:9" x14ac:dyDescent="0.25">
      <c r="A65679" t="s">
        <v>102492</v>
      </c>
      <c r="B65679" t="s">
        <v>102493</v>
      </c>
      <c r="C65679">
        <v>156</v>
      </c>
      <c r="D65679" t="s">
        <v>78598</v>
      </c>
      <c r="E65679" t="s">
        <v>47977</v>
      </c>
      <c r="F65679">
        <v>1</v>
      </c>
      <c r="G65679" t="s">
        <v>9</v>
      </c>
      <c r="H65679" t="s">
        <v>23</v>
      </c>
      <c r="I65679" s="22">
        <v>0</v>
      </c>
    </row>
    <row r="65680" spans="1:9" x14ac:dyDescent="0.25">
      <c r="A65680" t="s">
        <v>102494</v>
      </c>
      <c r="B65680" t="s">
        <v>102495</v>
      </c>
      <c r="C65680">
        <v>156</v>
      </c>
      <c r="D65680" t="s">
        <v>78598</v>
      </c>
      <c r="E65680" t="s">
        <v>47977</v>
      </c>
      <c r="F65680">
        <v>1</v>
      </c>
      <c r="G65680" t="s">
        <v>9</v>
      </c>
      <c r="H65680" t="s">
        <v>23</v>
      </c>
      <c r="I65680" s="22">
        <v>0</v>
      </c>
    </row>
    <row r="65681" spans="1:9" x14ac:dyDescent="0.25">
      <c r="A65681" t="s">
        <v>102496</v>
      </c>
      <c r="B65681" t="s">
        <v>102497</v>
      </c>
      <c r="C65681">
        <v>156</v>
      </c>
      <c r="D65681" t="s">
        <v>78598</v>
      </c>
      <c r="E65681" t="s">
        <v>47977</v>
      </c>
      <c r="F65681">
        <v>1</v>
      </c>
      <c r="G65681" t="s">
        <v>9</v>
      </c>
      <c r="H65681" t="s">
        <v>23</v>
      </c>
      <c r="I65681" s="22">
        <v>0</v>
      </c>
    </row>
    <row r="65682" spans="1:9" x14ac:dyDescent="0.25">
      <c r="A65682" t="s">
        <v>102498</v>
      </c>
      <c r="B65682" t="s">
        <v>102499</v>
      </c>
      <c r="C65682">
        <v>156</v>
      </c>
      <c r="D65682" t="s">
        <v>78598</v>
      </c>
      <c r="E65682" t="s">
        <v>47977</v>
      </c>
      <c r="F65682">
        <v>1</v>
      </c>
      <c r="G65682" t="s">
        <v>9</v>
      </c>
      <c r="H65682" t="s">
        <v>23</v>
      </c>
      <c r="I65682" s="22">
        <v>0</v>
      </c>
    </row>
    <row r="65683" spans="1:9" x14ac:dyDescent="0.25">
      <c r="A65683" t="s">
        <v>102500</v>
      </c>
      <c r="B65683" t="s">
        <v>102501</v>
      </c>
      <c r="C65683">
        <v>156</v>
      </c>
      <c r="D65683" t="s">
        <v>78598</v>
      </c>
      <c r="E65683" t="s">
        <v>47977</v>
      </c>
      <c r="F65683">
        <v>1</v>
      </c>
      <c r="G65683" t="s">
        <v>9</v>
      </c>
      <c r="H65683" t="s">
        <v>23</v>
      </c>
      <c r="I65683" s="22">
        <v>0</v>
      </c>
    </row>
    <row r="65684" spans="1:9" x14ac:dyDescent="0.25">
      <c r="A65684" t="s">
        <v>102502</v>
      </c>
      <c r="B65684" t="s">
        <v>102503</v>
      </c>
      <c r="C65684">
        <v>156</v>
      </c>
      <c r="D65684" t="s">
        <v>78598</v>
      </c>
      <c r="E65684" t="s">
        <v>47977</v>
      </c>
      <c r="F65684">
        <v>1</v>
      </c>
      <c r="G65684" t="s">
        <v>9</v>
      </c>
      <c r="H65684" t="s">
        <v>23</v>
      </c>
      <c r="I65684" s="22">
        <v>0</v>
      </c>
    </row>
    <row r="65685" spans="1:9" x14ac:dyDescent="0.25">
      <c r="A65685" t="s">
        <v>102504</v>
      </c>
      <c r="B65685" t="s">
        <v>102505</v>
      </c>
      <c r="C65685">
        <v>156</v>
      </c>
      <c r="D65685" t="s">
        <v>78598</v>
      </c>
      <c r="E65685" t="s">
        <v>47977</v>
      </c>
      <c r="F65685">
        <v>1</v>
      </c>
      <c r="G65685" t="s">
        <v>9</v>
      </c>
      <c r="H65685" t="s">
        <v>23</v>
      </c>
      <c r="I65685" s="22">
        <v>0</v>
      </c>
    </row>
    <row r="65686" spans="1:9" x14ac:dyDescent="0.25">
      <c r="A65686" t="s">
        <v>102506</v>
      </c>
      <c r="B65686" t="s">
        <v>102507</v>
      </c>
      <c r="C65686">
        <v>156</v>
      </c>
      <c r="D65686" t="s">
        <v>78598</v>
      </c>
      <c r="E65686" t="s">
        <v>47977</v>
      </c>
      <c r="F65686">
        <v>1</v>
      </c>
      <c r="G65686" t="s">
        <v>9</v>
      </c>
      <c r="H65686" t="s">
        <v>23</v>
      </c>
      <c r="I65686" s="22">
        <v>0</v>
      </c>
    </row>
    <row r="65687" spans="1:9" x14ac:dyDescent="0.25">
      <c r="A65687" t="s">
        <v>102508</v>
      </c>
      <c r="B65687" t="s">
        <v>102509</v>
      </c>
      <c r="C65687">
        <v>156</v>
      </c>
      <c r="D65687" t="s">
        <v>78598</v>
      </c>
      <c r="E65687" t="s">
        <v>47977</v>
      </c>
      <c r="F65687">
        <v>1</v>
      </c>
      <c r="G65687" t="s">
        <v>9</v>
      </c>
      <c r="H65687" t="s">
        <v>23</v>
      </c>
      <c r="I65687" s="22">
        <v>0</v>
      </c>
    </row>
    <row r="65688" spans="1:9" x14ac:dyDescent="0.25">
      <c r="A65688" t="s">
        <v>102510</v>
      </c>
      <c r="B65688" t="s">
        <v>102511</v>
      </c>
      <c r="C65688">
        <v>156</v>
      </c>
      <c r="D65688" t="s">
        <v>78598</v>
      </c>
      <c r="E65688" t="s">
        <v>47977</v>
      </c>
      <c r="F65688">
        <v>1</v>
      </c>
      <c r="G65688" t="s">
        <v>9</v>
      </c>
      <c r="H65688" t="s">
        <v>23</v>
      </c>
      <c r="I65688" s="22">
        <v>0</v>
      </c>
    </row>
    <row r="65689" spans="1:9" x14ac:dyDescent="0.25">
      <c r="A65689" t="s">
        <v>102512</v>
      </c>
      <c r="B65689" t="s">
        <v>102513</v>
      </c>
      <c r="C65689">
        <v>156</v>
      </c>
      <c r="D65689" t="s">
        <v>78598</v>
      </c>
      <c r="E65689" t="s">
        <v>47977</v>
      </c>
      <c r="F65689">
        <v>1</v>
      </c>
      <c r="G65689" t="s">
        <v>9</v>
      </c>
      <c r="H65689" t="s">
        <v>23</v>
      </c>
      <c r="I65689" s="22">
        <v>0</v>
      </c>
    </row>
    <row r="65690" spans="1:9" x14ac:dyDescent="0.25">
      <c r="A65690" t="s">
        <v>102514</v>
      </c>
      <c r="B65690" t="s">
        <v>102515</v>
      </c>
      <c r="C65690">
        <v>156</v>
      </c>
      <c r="D65690" t="s">
        <v>78598</v>
      </c>
      <c r="E65690" t="s">
        <v>47977</v>
      </c>
      <c r="F65690">
        <v>1</v>
      </c>
      <c r="G65690" t="s">
        <v>9</v>
      </c>
      <c r="H65690" t="s">
        <v>23</v>
      </c>
      <c r="I65690" s="22">
        <v>0</v>
      </c>
    </row>
    <row r="65691" spans="1:9" x14ac:dyDescent="0.25">
      <c r="A65691" t="s">
        <v>102516</v>
      </c>
      <c r="B65691" t="s">
        <v>102517</v>
      </c>
      <c r="C65691">
        <v>156</v>
      </c>
      <c r="D65691" t="s">
        <v>78598</v>
      </c>
      <c r="E65691" t="s">
        <v>47977</v>
      </c>
      <c r="F65691">
        <v>1</v>
      </c>
      <c r="G65691" t="s">
        <v>9</v>
      </c>
      <c r="H65691" t="s">
        <v>23</v>
      </c>
      <c r="I65691" s="22">
        <v>0</v>
      </c>
    </row>
    <row r="65692" spans="1:9" x14ac:dyDescent="0.25">
      <c r="A65692" t="s">
        <v>102518</v>
      </c>
      <c r="B65692" t="s">
        <v>102519</v>
      </c>
      <c r="C65692">
        <v>156</v>
      </c>
      <c r="D65692" t="s">
        <v>78598</v>
      </c>
      <c r="E65692" t="s">
        <v>47977</v>
      </c>
      <c r="F65692">
        <v>1</v>
      </c>
      <c r="G65692" t="s">
        <v>9</v>
      </c>
      <c r="H65692" t="s">
        <v>23</v>
      </c>
      <c r="I65692" s="22">
        <v>0</v>
      </c>
    </row>
    <row r="65693" spans="1:9" x14ac:dyDescent="0.25">
      <c r="A65693" t="s">
        <v>102520</v>
      </c>
      <c r="B65693" t="s">
        <v>102521</v>
      </c>
      <c r="C65693">
        <v>156</v>
      </c>
      <c r="D65693" t="s">
        <v>78598</v>
      </c>
      <c r="E65693" t="s">
        <v>47977</v>
      </c>
      <c r="F65693">
        <v>1</v>
      </c>
      <c r="G65693" t="s">
        <v>9</v>
      </c>
      <c r="H65693" t="s">
        <v>23</v>
      </c>
      <c r="I65693" s="22">
        <v>0</v>
      </c>
    </row>
    <row r="65694" spans="1:9" x14ac:dyDescent="0.25">
      <c r="A65694" t="s">
        <v>102522</v>
      </c>
      <c r="B65694" t="s">
        <v>102523</v>
      </c>
      <c r="C65694">
        <v>156</v>
      </c>
      <c r="D65694" t="s">
        <v>78598</v>
      </c>
      <c r="E65694" t="s">
        <v>47977</v>
      </c>
      <c r="F65694">
        <v>1</v>
      </c>
      <c r="G65694" t="s">
        <v>9</v>
      </c>
      <c r="H65694" t="s">
        <v>23</v>
      </c>
      <c r="I65694" s="22">
        <v>0</v>
      </c>
    </row>
    <row r="65695" spans="1:9" x14ac:dyDescent="0.25">
      <c r="A65695" t="s">
        <v>102524</v>
      </c>
      <c r="B65695" t="s">
        <v>102525</v>
      </c>
      <c r="C65695">
        <v>156</v>
      </c>
      <c r="D65695" t="s">
        <v>78598</v>
      </c>
      <c r="E65695" t="s">
        <v>47977</v>
      </c>
      <c r="F65695">
        <v>1</v>
      </c>
      <c r="G65695" t="s">
        <v>9</v>
      </c>
      <c r="H65695" t="s">
        <v>23</v>
      </c>
      <c r="I65695" s="22">
        <v>0</v>
      </c>
    </row>
    <row r="65696" spans="1:9" x14ac:dyDescent="0.25">
      <c r="A65696" t="s">
        <v>102526</v>
      </c>
      <c r="B65696" t="s">
        <v>102527</v>
      </c>
      <c r="C65696">
        <v>156</v>
      </c>
      <c r="D65696" t="s">
        <v>78598</v>
      </c>
      <c r="E65696" t="s">
        <v>47977</v>
      </c>
      <c r="F65696">
        <v>1</v>
      </c>
      <c r="G65696" t="s">
        <v>9</v>
      </c>
      <c r="H65696" t="s">
        <v>23</v>
      </c>
      <c r="I65696" s="22">
        <v>0</v>
      </c>
    </row>
    <row r="65697" spans="1:9" x14ac:dyDescent="0.25">
      <c r="A65697" t="s">
        <v>94328</v>
      </c>
      <c r="B65697" t="s">
        <v>94329</v>
      </c>
      <c r="C65697">
        <v>157</v>
      </c>
      <c r="D65697" t="s">
        <v>78598</v>
      </c>
      <c r="E65697" t="s">
        <v>47977</v>
      </c>
      <c r="F65697">
        <v>1</v>
      </c>
      <c r="G65697" t="s">
        <v>9</v>
      </c>
      <c r="H65697" t="s">
        <v>23</v>
      </c>
      <c r="I65697" s="22">
        <v>0</v>
      </c>
    </row>
    <row r="65698" spans="1:9" x14ac:dyDescent="0.25">
      <c r="A65698" t="s">
        <v>81366</v>
      </c>
      <c r="B65698" t="s">
        <v>81367</v>
      </c>
      <c r="C65698">
        <v>157</v>
      </c>
      <c r="D65698" t="s">
        <v>78598</v>
      </c>
      <c r="E65698" t="s">
        <v>47977</v>
      </c>
      <c r="F65698">
        <v>1</v>
      </c>
      <c r="G65698" t="s">
        <v>9</v>
      </c>
      <c r="H65698" t="s">
        <v>23</v>
      </c>
      <c r="I65698" s="22">
        <v>0</v>
      </c>
    </row>
    <row r="65699" spans="1:9" x14ac:dyDescent="0.25">
      <c r="A65699" t="s">
        <v>98359</v>
      </c>
      <c r="B65699" t="s">
        <v>98360</v>
      </c>
      <c r="C65699">
        <v>157</v>
      </c>
      <c r="D65699" t="s">
        <v>78598</v>
      </c>
      <c r="E65699" t="s">
        <v>47977</v>
      </c>
      <c r="F65699">
        <v>1</v>
      </c>
      <c r="G65699" t="s">
        <v>9</v>
      </c>
      <c r="H65699" t="s">
        <v>23</v>
      </c>
      <c r="I65699" s="22">
        <v>0</v>
      </c>
    </row>
    <row r="65700" spans="1:9" x14ac:dyDescent="0.25">
      <c r="A65700" t="s">
        <v>102591</v>
      </c>
      <c r="B65700" t="s">
        <v>102592</v>
      </c>
      <c r="C65700">
        <v>157</v>
      </c>
      <c r="D65700" t="s">
        <v>78598</v>
      </c>
      <c r="E65700" t="s">
        <v>47977</v>
      </c>
      <c r="F65700">
        <v>1</v>
      </c>
      <c r="G65700" t="s">
        <v>9</v>
      </c>
      <c r="H65700" t="s">
        <v>23</v>
      </c>
      <c r="I65700" s="22">
        <v>0</v>
      </c>
    </row>
    <row r="65701" spans="1:9" x14ac:dyDescent="0.25">
      <c r="A65701" t="s">
        <v>102593</v>
      </c>
      <c r="B65701" t="s">
        <v>102594</v>
      </c>
      <c r="C65701">
        <v>157</v>
      </c>
      <c r="D65701" t="s">
        <v>78598</v>
      </c>
      <c r="E65701" t="s">
        <v>47977</v>
      </c>
      <c r="F65701">
        <v>1</v>
      </c>
      <c r="G65701" t="s">
        <v>9</v>
      </c>
      <c r="H65701" t="s">
        <v>23</v>
      </c>
      <c r="I65701" s="22">
        <v>0</v>
      </c>
    </row>
    <row r="65702" spans="1:9" x14ac:dyDescent="0.25">
      <c r="A65702" t="s">
        <v>102595</v>
      </c>
      <c r="B65702" t="s">
        <v>102596</v>
      </c>
      <c r="C65702">
        <v>157</v>
      </c>
      <c r="D65702" t="s">
        <v>78598</v>
      </c>
      <c r="E65702" t="s">
        <v>47977</v>
      </c>
      <c r="F65702">
        <v>1</v>
      </c>
      <c r="G65702" t="s">
        <v>9</v>
      </c>
      <c r="H65702" t="s">
        <v>23</v>
      </c>
      <c r="I65702" s="22">
        <v>0</v>
      </c>
    </row>
    <row r="65703" spans="1:9" x14ac:dyDescent="0.25">
      <c r="A65703" t="s">
        <v>102597</v>
      </c>
      <c r="B65703" t="s">
        <v>102598</v>
      </c>
      <c r="C65703">
        <v>157</v>
      </c>
      <c r="D65703" t="s">
        <v>78598</v>
      </c>
      <c r="E65703" t="s">
        <v>47977</v>
      </c>
      <c r="F65703">
        <v>1</v>
      </c>
      <c r="G65703" t="s">
        <v>9</v>
      </c>
      <c r="H65703" t="s">
        <v>23</v>
      </c>
      <c r="I65703" s="22">
        <v>0</v>
      </c>
    </row>
    <row r="65704" spans="1:9" x14ac:dyDescent="0.25">
      <c r="A65704" t="s">
        <v>102599</v>
      </c>
      <c r="B65704" t="s">
        <v>102600</v>
      </c>
      <c r="C65704">
        <v>157</v>
      </c>
      <c r="D65704" t="s">
        <v>78598</v>
      </c>
      <c r="E65704" t="s">
        <v>47977</v>
      </c>
      <c r="F65704">
        <v>1</v>
      </c>
      <c r="G65704" t="s">
        <v>9</v>
      </c>
      <c r="H65704" t="s">
        <v>23</v>
      </c>
      <c r="I65704" s="22">
        <v>0</v>
      </c>
    </row>
    <row r="65705" spans="1:9" x14ac:dyDescent="0.25">
      <c r="A65705" t="s">
        <v>102601</v>
      </c>
      <c r="B65705" t="s">
        <v>102602</v>
      </c>
      <c r="C65705">
        <v>157</v>
      </c>
      <c r="D65705" t="s">
        <v>78598</v>
      </c>
      <c r="E65705" t="s">
        <v>47977</v>
      </c>
      <c r="F65705">
        <v>1</v>
      </c>
      <c r="G65705" t="s">
        <v>9</v>
      </c>
      <c r="H65705" t="s">
        <v>23</v>
      </c>
      <c r="I65705" s="22">
        <v>0</v>
      </c>
    </row>
    <row r="65706" spans="1:9" x14ac:dyDescent="0.25">
      <c r="A65706" t="s">
        <v>102603</v>
      </c>
      <c r="B65706" t="s">
        <v>102604</v>
      </c>
      <c r="C65706">
        <v>157</v>
      </c>
      <c r="D65706" t="s">
        <v>78598</v>
      </c>
      <c r="E65706" t="s">
        <v>47977</v>
      </c>
      <c r="F65706">
        <v>1</v>
      </c>
      <c r="G65706" t="s">
        <v>9</v>
      </c>
      <c r="H65706" t="s">
        <v>23</v>
      </c>
      <c r="I65706" s="22">
        <v>0</v>
      </c>
    </row>
    <row r="65707" spans="1:9" x14ac:dyDescent="0.25">
      <c r="A65707" t="s">
        <v>102605</v>
      </c>
      <c r="B65707" t="s">
        <v>102606</v>
      </c>
      <c r="C65707">
        <v>157</v>
      </c>
      <c r="D65707" t="s">
        <v>78598</v>
      </c>
      <c r="E65707" t="s">
        <v>47977</v>
      </c>
      <c r="F65707">
        <v>1</v>
      </c>
      <c r="G65707" t="s">
        <v>9</v>
      </c>
      <c r="H65707" t="s">
        <v>23</v>
      </c>
      <c r="I65707" s="22">
        <v>0</v>
      </c>
    </row>
    <row r="65708" spans="1:9" x14ac:dyDescent="0.25">
      <c r="A65708" t="s">
        <v>102607</v>
      </c>
      <c r="B65708" t="s">
        <v>102608</v>
      </c>
      <c r="C65708">
        <v>157</v>
      </c>
      <c r="D65708" t="s">
        <v>78598</v>
      </c>
      <c r="E65708" t="s">
        <v>47977</v>
      </c>
      <c r="F65708">
        <v>1</v>
      </c>
      <c r="G65708" t="s">
        <v>9</v>
      </c>
      <c r="H65708" t="s">
        <v>23</v>
      </c>
      <c r="I65708" s="22">
        <v>0</v>
      </c>
    </row>
    <row r="65709" spans="1:9" x14ac:dyDescent="0.25">
      <c r="A65709" t="s">
        <v>102609</v>
      </c>
      <c r="B65709" t="s">
        <v>102610</v>
      </c>
      <c r="C65709">
        <v>157</v>
      </c>
      <c r="D65709" t="s">
        <v>78598</v>
      </c>
      <c r="E65709" t="s">
        <v>47977</v>
      </c>
      <c r="F65709">
        <v>1</v>
      </c>
      <c r="G65709" t="s">
        <v>9</v>
      </c>
      <c r="H65709" t="s">
        <v>23</v>
      </c>
      <c r="I65709" s="22">
        <v>0</v>
      </c>
    </row>
    <row r="65710" spans="1:9" x14ac:dyDescent="0.25">
      <c r="A65710" t="s">
        <v>102611</v>
      </c>
      <c r="B65710" t="s">
        <v>102612</v>
      </c>
      <c r="C65710">
        <v>157</v>
      </c>
      <c r="D65710" t="s">
        <v>78598</v>
      </c>
      <c r="E65710" t="s">
        <v>47977</v>
      </c>
      <c r="F65710">
        <v>1</v>
      </c>
      <c r="G65710" t="s">
        <v>9</v>
      </c>
      <c r="H65710" t="s">
        <v>23</v>
      </c>
      <c r="I65710" s="22">
        <v>0</v>
      </c>
    </row>
    <row r="65711" spans="1:9" x14ac:dyDescent="0.25">
      <c r="A65711" t="s">
        <v>102613</v>
      </c>
      <c r="B65711" t="s">
        <v>102614</v>
      </c>
      <c r="C65711">
        <v>157</v>
      </c>
      <c r="D65711" t="s">
        <v>78598</v>
      </c>
      <c r="E65711" t="s">
        <v>47977</v>
      </c>
      <c r="F65711">
        <v>1</v>
      </c>
      <c r="G65711" t="s">
        <v>9</v>
      </c>
      <c r="H65711" t="s">
        <v>23</v>
      </c>
      <c r="I65711" s="22">
        <v>0</v>
      </c>
    </row>
    <row r="65712" spans="1:9" x14ac:dyDescent="0.25">
      <c r="A65712" t="s">
        <v>102615</v>
      </c>
      <c r="B65712" t="s">
        <v>102616</v>
      </c>
      <c r="C65712">
        <v>157</v>
      </c>
      <c r="D65712" t="s">
        <v>78598</v>
      </c>
      <c r="E65712" t="s">
        <v>47977</v>
      </c>
      <c r="F65712">
        <v>1</v>
      </c>
      <c r="G65712" t="s">
        <v>9</v>
      </c>
      <c r="H65712" t="s">
        <v>23</v>
      </c>
      <c r="I65712" s="22">
        <v>0</v>
      </c>
    </row>
    <row r="65713" spans="1:9" x14ac:dyDescent="0.25">
      <c r="A65713" t="s">
        <v>102617</v>
      </c>
      <c r="B65713" t="s">
        <v>102618</v>
      </c>
      <c r="C65713">
        <v>157</v>
      </c>
      <c r="D65713" t="s">
        <v>78598</v>
      </c>
      <c r="E65713" t="s">
        <v>47977</v>
      </c>
      <c r="F65713">
        <v>1</v>
      </c>
      <c r="G65713" t="s">
        <v>9</v>
      </c>
      <c r="H65713" t="s">
        <v>23</v>
      </c>
      <c r="I65713" s="22">
        <v>0</v>
      </c>
    </row>
    <row r="65714" spans="1:9" x14ac:dyDescent="0.25">
      <c r="A65714" t="s">
        <v>102619</v>
      </c>
      <c r="B65714" t="s">
        <v>102620</v>
      </c>
      <c r="C65714">
        <v>157</v>
      </c>
      <c r="D65714" t="s">
        <v>78598</v>
      </c>
      <c r="E65714" t="s">
        <v>47977</v>
      </c>
      <c r="F65714">
        <v>1</v>
      </c>
      <c r="G65714" t="s">
        <v>9</v>
      </c>
      <c r="H65714" t="s">
        <v>23</v>
      </c>
      <c r="I65714" s="22">
        <v>0</v>
      </c>
    </row>
    <row r="65715" spans="1:9" x14ac:dyDescent="0.25">
      <c r="A65715" t="s">
        <v>102621</v>
      </c>
      <c r="B65715" t="s">
        <v>102622</v>
      </c>
      <c r="C65715">
        <v>157</v>
      </c>
      <c r="D65715" t="s">
        <v>78598</v>
      </c>
      <c r="E65715" t="s">
        <v>47977</v>
      </c>
      <c r="F65715">
        <v>1</v>
      </c>
      <c r="G65715" t="s">
        <v>9</v>
      </c>
      <c r="H65715" t="s">
        <v>23</v>
      </c>
      <c r="I65715" s="22">
        <v>0</v>
      </c>
    </row>
    <row r="65716" spans="1:9" x14ac:dyDescent="0.25">
      <c r="A65716" t="s">
        <v>102623</v>
      </c>
      <c r="B65716" t="s">
        <v>102624</v>
      </c>
      <c r="C65716">
        <v>157</v>
      </c>
      <c r="D65716" t="s">
        <v>78598</v>
      </c>
      <c r="E65716" t="s">
        <v>47977</v>
      </c>
      <c r="F65716">
        <v>1</v>
      </c>
      <c r="G65716" t="s">
        <v>9</v>
      </c>
      <c r="H65716" t="s">
        <v>23</v>
      </c>
      <c r="I65716" s="22">
        <v>0</v>
      </c>
    </row>
    <row r="65717" spans="1:9" x14ac:dyDescent="0.25">
      <c r="A65717" t="s">
        <v>102625</v>
      </c>
      <c r="B65717" t="s">
        <v>102626</v>
      </c>
      <c r="C65717">
        <v>157</v>
      </c>
      <c r="D65717" t="s">
        <v>78598</v>
      </c>
      <c r="E65717" t="s">
        <v>47977</v>
      </c>
      <c r="F65717">
        <v>1</v>
      </c>
      <c r="G65717" t="s">
        <v>9</v>
      </c>
      <c r="H65717" t="s">
        <v>23</v>
      </c>
      <c r="I65717" s="22">
        <v>0</v>
      </c>
    </row>
    <row r="65718" spans="1:9" x14ac:dyDescent="0.25">
      <c r="A65718" t="s">
        <v>102627</v>
      </c>
      <c r="B65718" t="s">
        <v>102628</v>
      </c>
      <c r="C65718">
        <v>157</v>
      </c>
      <c r="D65718" t="s">
        <v>78598</v>
      </c>
      <c r="E65718" t="s">
        <v>47977</v>
      </c>
      <c r="F65718">
        <v>1</v>
      </c>
      <c r="G65718" t="s">
        <v>9</v>
      </c>
      <c r="H65718" t="s">
        <v>23</v>
      </c>
      <c r="I65718" s="22">
        <v>0</v>
      </c>
    </row>
    <row r="65719" spans="1:9" x14ac:dyDescent="0.25">
      <c r="A65719" t="s">
        <v>102629</v>
      </c>
      <c r="B65719" t="s">
        <v>102630</v>
      </c>
      <c r="C65719">
        <v>157</v>
      </c>
      <c r="D65719" t="s">
        <v>78598</v>
      </c>
      <c r="E65719" t="s">
        <v>47977</v>
      </c>
      <c r="F65719">
        <v>1</v>
      </c>
      <c r="G65719" t="s">
        <v>9</v>
      </c>
      <c r="H65719" t="s">
        <v>23</v>
      </c>
      <c r="I65719" s="22">
        <v>0</v>
      </c>
    </row>
    <row r="65720" spans="1:9" x14ac:dyDescent="0.25">
      <c r="A65720" t="s">
        <v>102631</v>
      </c>
      <c r="B65720" t="s">
        <v>102632</v>
      </c>
      <c r="C65720">
        <v>157</v>
      </c>
      <c r="D65720" t="s">
        <v>78598</v>
      </c>
      <c r="E65720" t="s">
        <v>47977</v>
      </c>
      <c r="F65720">
        <v>1</v>
      </c>
      <c r="G65720" t="s">
        <v>9</v>
      </c>
      <c r="H65720" t="s">
        <v>23</v>
      </c>
      <c r="I65720" s="22">
        <v>0</v>
      </c>
    </row>
    <row r="65721" spans="1:9" x14ac:dyDescent="0.25">
      <c r="A65721" t="s">
        <v>102633</v>
      </c>
      <c r="B65721" t="s">
        <v>102634</v>
      </c>
      <c r="C65721">
        <v>157</v>
      </c>
      <c r="D65721" t="s">
        <v>78598</v>
      </c>
      <c r="E65721" t="s">
        <v>47977</v>
      </c>
      <c r="F65721">
        <v>1</v>
      </c>
      <c r="G65721" t="s">
        <v>9</v>
      </c>
      <c r="H65721" t="s">
        <v>23</v>
      </c>
      <c r="I65721" s="22">
        <v>0</v>
      </c>
    </row>
    <row r="65722" spans="1:9" x14ac:dyDescent="0.25">
      <c r="A65722" t="s">
        <v>102635</v>
      </c>
      <c r="B65722" t="s">
        <v>102636</v>
      </c>
      <c r="C65722">
        <v>157</v>
      </c>
      <c r="D65722" t="s">
        <v>78598</v>
      </c>
      <c r="E65722" t="s">
        <v>47977</v>
      </c>
      <c r="F65722">
        <v>1</v>
      </c>
      <c r="G65722" t="s">
        <v>9</v>
      </c>
      <c r="H65722" t="s">
        <v>23</v>
      </c>
      <c r="I65722" s="22">
        <v>0</v>
      </c>
    </row>
    <row r="65723" spans="1:9" x14ac:dyDescent="0.25">
      <c r="A65723" t="s">
        <v>102637</v>
      </c>
      <c r="B65723" t="s">
        <v>102638</v>
      </c>
      <c r="C65723">
        <v>157</v>
      </c>
      <c r="D65723" t="s">
        <v>78598</v>
      </c>
      <c r="E65723" t="s">
        <v>47977</v>
      </c>
      <c r="F65723">
        <v>1</v>
      </c>
      <c r="G65723" t="s">
        <v>9</v>
      </c>
      <c r="H65723" t="s">
        <v>23</v>
      </c>
      <c r="I65723" s="22">
        <v>0</v>
      </c>
    </row>
    <row r="65724" spans="1:9" x14ac:dyDescent="0.25">
      <c r="A65724" t="s">
        <v>102639</v>
      </c>
      <c r="B65724" t="s">
        <v>102640</v>
      </c>
      <c r="C65724">
        <v>157</v>
      </c>
      <c r="D65724" t="s">
        <v>78598</v>
      </c>
      <c r="E65724" t="s">
        <v>47977</v>
      </c>
      <c r="F65724">
        <v>1</v>
      </c>
      <c r="G65724" t="s">
        <v>9</v>
      </c>
      <c r="H65724" t="s">
        <v>23</v>
      </c>
      <c r="I65724" s="22">
        <v>0</v>
      </c>
    </row>
    <row r="65725" spans="1:9" x14ac:dyDescent="0.25">
      <c r="A65725" t="s">
        <v>102641</v>
      </c>
      <c r="B65725" t="s">
        <v>102642</v>
      </c>
      <c r="C65725">
        <v>157</v>
      </c>
      <c r="D65725" t="s">
        <v>78598</v>
      </c>
      <c r="E65725" t="s">
        <v>47977</v>
      </c>
      <c r="F65725">
        <v>1</v>
      </c>
      <c r="G65725" t="s">
        <v>9</v>
      </c>
      <c r="H65725" t="s">
        <v>23</v>
      </c>
      <c r="I65725" s="22">
        <v>0</v>
      </c>
    </row>
    <row r="65726" spans="1:9" x14ac:dyDescent="0.25">
      <c r="A65726" t="s">
        <v>102643</v>
      </c>
      <c r="B65726" t="s">
        <v>102644</v>
      </c>
      <c r="C65726">
        <v>157</v>
      </c>
      <c r="D65726" t="s">
        <v>78598</v>
      </c>
      <c r="E65726" t="s">
        <v>47977</v>
      </c>
      <c r="F65726">
        <v>1</v>
      </c>
      <c r="G65726" t="s">
        <v>9</v>
      </c>
      <c r="H65726" t="s">
        <v>23</v>
      </c>
      <c r="I65726" s="22">
        <v>0</v>
      </c>
    </row>
    <row r="65727" spans="1:9" x14ac:dyDescent="0.25">
      <c r="A65727" t="s">
        <v>102645</v>
      </c>
      <c r="B65727" t="s">
        <v>102646</v>
      </c>
      <c r="C65727">
        <v>157</v>
      </c>
      <c r="D65727" t="s">
        <v>78598</v>
      </c>
      <c r="E65727" t="s">
        <v>47977</v>
      </c>
      <c r="F65727">
        <v>1</v>
      </c>
      <c r="G65727" t="s">
        <v>9</v>
      </c>
      <c r="H65727" t="s">
        <v>23</v>
      </c>
      <c r="I65727" s="22">
        <v>0</v>
      </c>
    </row>
    <row r="65728" spans="1:9" x14ac:dyDescent="0.25">
      <c r="A65728" t="s">
        <v>102647</v>
      </c>
      <c r="B65728" t="s">
        <v>102648</v>
      </c>
      <c r="C65728">
        <v>157</v>
      </c>
      <c r="D65728" t="s">
        <v>78598</v>
      </c>
      <c r="E65728" t="s">
        <v>47977</v>
      </c>
      <c r="F65728">
        <v>1</v>
      </c>
      <c r="G65728" t="s">
        <v>9</v>
      </c>
      <c r="H65728" t="s">
        <v>23</v>
      </c>
      <c r="I65728" s="22">
        <v>0</v>
      </c>
    </row>
    <row r="65729" spans="1:9" x14ac:dyDescent="0.25">
      <c r="A65729" t="s">
        <v>102649</v>
      </c>
      <c r="B65729" t="s">
        <v>102650</v>
      </c>
      <c r="C65729">
        <v>157</v>
      </c>
      <c r="D65729" t="s">
        <v>78598</v>
      </c>
      <c r="E65729" t="s">
        <v>47977</v>
      </c>
      <c r="F65729">
        <v>1</v>
      </c>
      <c r="G65729" t="s">
        <v>9</v>
      </c>
      <c r="H65729" t="s">
        <v>23</v>
      </c>
      <c r="I65729" s="22">
        <v>0</v>
      </c>
    </row>
    <row r="65730" spans="1:9" x14ac:dyDescent="0.25">
      <c r="A65730" t="s">
        <v>102651</v>
      </c>
      <c r="B65730" t="s">
        <v>102652</v>
      </c>
      <c r="C65730">
        <v>157</v>
      </c>
      <c r="D65730" t="s">
        <v>78598</v>
      </c>
      <c r="E65730" t="s">
        <v>47977</v>
      </c>
      <c r="F65730">
        <v>1</v>
      </c>
      <c r="G65730" t="s">
        <v>9</v>
      </c>
      <c r="H65730" t="s">
        <v>23</v>
      </c>
      <c r="I65730" s="22">
        <v>0</v>
      </c>
    </row>
    <row r="65731" spans="1:9" x14ac:dyDescent="0.25">
      <c r="A65731" t="s">
        <v>102653</v>
      </c>
      <c r="B65731" t="s">
        <v>102654</v>
      </c>
      <c r="C65731">
        <v>157</v>
      </c>
      <c r="D65731" t="s">
        <v>78598</v>
      </c>
      <c r="E65731" t="s">
        <v>47977</v>
      </c>
      <c r="F65731">
        <v>1</v>
      </c>
      <c r="G65731" t="s">
        <v>9</v>
      </c>
      <c r="H65731" t="s">
        <v>23</v>
      </c>
      <c r="I65731" s="22">
        <v>0</v>
      </c>
    </row>
    <row r="65732" spans="1:9" x14ac:dyDescent="0.25">
      <c r="A65732" t="s">
        <v>102655</v>
      </c>
      <c r="B65732" t="s">
        <v>102656</v>
      </c>
      <c r="C65732">
        <v>157</v>
      </c>
      <c r="D65732" t="s">
        <v>78598</v>
      </c>
      <c r="E65732" t="s">
        <v>47977</v>
      </c>
      <c r="F65732">
        <v>1</v>
      </c>
      <c r="G65732" t="s">
        <v>9</v>
      </c>
      <c r="H65732" t="s">
        <v>23</v>
      </c>
      <c r="I65732" s="22">
        <v>0</v>
      </c>
    </row>
    <row r="65733" spans="1:9" x14ac:dyDescent="0.25">
      <c r="A65733" t="s">
        <v>102657</v>
      </c>
      <c r="B65733" t="s">
        <v>102658</v>
      </c>
      <c r="C65733">
        <v>157</v>
      </c>
      <c r="D65733" t="s">
        <v>78598</v>
      </c>
      <c r="E65733" t="s">
        <v>47977</v>
      </c>
      <c r="F65733">
        <v>1</v>
      </c>
      <c r="G65733" t="s">
        <v>9</v>
      </c>
      <c r="H65733" t="s">
        <v>23</v>
      </c>
      <c r="I65733" s="22">
        <v>0</v>
      </c>
    </row>
    <row r="65734" spans="1:9" x14ac:dyDescent="0.25">
      <c r="A65734" t="s">
        <v>102659</v>
      </c>
      <c r="B65734" t="s">
        <v>102660</v>
      </c>
      <c r="C65734">
        <v>157</v>
      </c>
      <c r="D65734" t="s">
        <v>78598</v>
      </c>
      <c r="E65734" t="s">
        <v>47977</v>
      </c>
      <c r="F65734">
        <v>1</v>
      </c>
      <c r="G65734" t="s">
        <v>9</v>
      </c>
      <c r="H65734" t="s">
        <v>23</v>
      </c>
      <c r="I65734" s="22">
        <v>0</v>
      </c>
    </row>
    <row r="65735" spans="1:9" x14ac:dyDescent="0.25">
      <c r="A65735" t="s">
        <v>102661</v>
      </c>
      <c r="B65735" t="s">
        <v>102662</v>
      </c>
      <c r="C65735">
        <v>157</v>
      </c>
      <c r="D65735" t="s">
        <v>78598</v>
      </c>
      <c r="E65735" t="s">
        <v>47977</v>
      </c>
      <c r="F65735">
        <v>1</v>
      </c>
      <c r="G65735" t="s">
        <v>9</v>
      </c>
      <c r="H65735" t="s">
        <v>23</v>
      </c>
      <c r="I65735" s="22">
        <v>0</v>
      </c>
    </row>
    <row r="65736" spans="1:9" x14ac:dyDescent="0.25">
      <c r="A65736" t="s">
        <v>102663</v>
      </c>
      <c r="B65736" t="s">
        <v>102664</v>
      </c>
      <c r="C65736">
        <v>157</v>
      </c>
      <c r="D65736" t="s">
        <v>78598</v>
      </c>
      <c r="E65736" t="s">
        <v>47977</v>
      </c>
      <c r="F65736">
        <v>1</v>
      </c>
      <c r="G65736" t="s">
        <v>9</v>
      </c>
      <c r="H65736" t="s">
        <v>23</v>
      </c>
      <c r="I65736" s="22">
        <v>0</v>
      </c>
    </row>
    <row r="65737" spans="1:9" x14ac:dyDescent="0.25">
      <c r="A65737" t="s">
        <v>102665</v>
      </c>
      <c r="B65737" t="s">
        <v>102666</v>
      </c>
      <c r="C65737">
        <v>157</v>
      </c>
      <c r="D65737" t="s">
        <v>78598</v>
      </c>
      <c r="E65737" t="s">
        <v>47977</v>
      </c>
      <c r="F65737">
        <v>1</v>
      </c>
      <c r="G65737" t="s">
        <v>9</v>
      </c>
      <c r="H65737" t="s">
        <v>23</v>
      </c>
      <c r="I65737" s="22">
        <v>0</v>
      </c>
    </row>
    <row r="65738" spans="1:9" x14ac:dyDescent="0.25">
      <c r="A65738" t="s">
        <v>102667</v>
      </c>
      <c r="B65738" t="s">
        <v>102668</v>
      </c>
      <c r="C65738">
        <v>157</v>
      </c>
      <c r="D65738" t="s">
        <v>78598</v>
      </c>
      <c r="E65738" t="s">
        <v>47977</v>
      </c>
      <c r="F65738">
        <v>1</v>
      </c>
      <c r="G65738" t="s">
        <v>9</v>
      </c>
      <c r="H65738" t="s">
        <v>23</v>
      </c>
      <c r="I65738" s="22">
        <v>0</v>
      </c>
    </row>
    <row r="65739" spans="1:9" x14ac:dyDescent="0.25">
      <c r="A65739" t="s">
        <v>102669</v>
      </c>
      <c r="B65739" t="s">
        <v>102670</v>
      </c>
      <c r="C65739">
        <v>157</v>
      </c>
      <c r="D65739" t="s">
        <v>78598</v>
      </c>
      <c r="E65739" t="s">
        <v>47977</v>
      </c>
      <c r="F65739">
        <v>1</v>
      </c>
      <c r="G65739" t="s">
        <v>9</v>
      </c>
      <c r="H65739" t="s">
        <v>23</v>
      </c>
      <c r="I65739" s="22">
        <v>0</v>
      </c>
    </row>
    <row r="65740" spans="1:9" x14ac:dyDescent="0.25">
      <c r="A65740" t="s">
        <v>102671</v>
      </c>
      <c r="B65740" t="s">
        <v>102672</v>
      </c>
      <c r="C65740">
        <v>157</v>
      </c>
      <c r="D65740" t="s">
        <v>78598</v>
      </c>
      <c r="E65740" t="s">
        <v>47977</v>
      </c>
      <c r="F65740">
        <v>1</v>
      </c>
      <c r="G65740" t="s">
        <v>9</v>
      </c>
      <c r="H65740" t="s">
        <v>23</v>
      </c>
      <c r="I65740" s="22">
        <v>0</v>
      </c>
    </row>
    <row r="65741" spans="1:9" x14ac:dyDescent="0.25">
      <c r="A65741" t="s">
        <v>102673</v>
      </c>
      <c r="B65741" t="s">
        <v>102674</v>
      </c>
      <c r="C65741">
        <v>157</v>
      </c>
      <c r="D65741" t="s">
        <v>78598</v>
      </c>
      <c r="E65741" t="s">
        <v>47977</v>
      </c>
      <c r="F65741">
        <v>1</v>
      </c>
      <c r="G65741" t="s">
        <v>9</v>
      </c>
      <c r="H65741" t="s">
        <v>23</v>
      </c>
      <c r="I65741" s="22">
        <v>0</v>
      </c>
    </row>
    <row r="65742" spans="1:9" x14ac:dyDescent="0.25">
      <c r="A65742" t="s">
        <v>102675</v>
      </c>
      <c r="B65742" t="s">
        <v>102676</v>
      </c>
      <c r="C65742">
        <v>157</v>
      </c>
      <c r="D65742" t="s">
        <v>78598</v>
      </c>
      <c r="E65742" t="s">
        <v>47977</v>
      </c>
      <c r="F65742">
        <v>1</v>
      </c>
      <c r="G65742" t="s">
        <v>9</v>
      </c>
      <c r="H65742" t="s">
        <v>23</v>
      </c>
      <c r="I65742" s="22">
        <v>0</v>
      </c>
    </row>
    <row r="65743" spans="1:9" x14ac:dyDescent="0.25">
      <c r="A65743" t="s">
        <v>102677</v>
      </c>
      <c r="B65743" t="s">
        <v>102678</v>
      </c>
      <c r="C65743">
        <v>157</v>
      </c>
      <c r="D65743" t="s">
        <v>78598</v>
      </c>
      <c r="E65743" t="s">
        <v>47977</v>
      </c>
      <c r="F65743">
        <v>1</v>
      </c>
      <c r="G65743" t="s">
        <v>9</v>
      </c>
      <c r="H65743" t="s">
        <v>23</v>
      </c>
      <c r="I65743" s="22">
        <v>0</v>
      </c>
    </row>
    <row r="65744" spans="1:9" x14ac:dyDescent="0.25">
      <c r="A65744" t="s">
        <v>102679</v>
      </c>
      <c r="B65744" t="s">
        <v>102680</v>
      </c>
      <c r="C65744">
        <v>157</v>
      </c>
      <c r="D65744" t="s">
        <v>78598</v>
      </c>
      <c r="E65744" t="s">
        <v>47977</v>
      </c>
      <c r="F65744">
        <v>1</v>
      </c>
      <c r="G65744" t="s">
        <v>9</v>
      </c>
      <c r="H65744" t="s">
        <v>23</v>
      </c>
      <c r="I65744" s="22">
        <v>0</v>
      </c>
    </row>
    <row r="65745" spans="1:9" x14ac:dyDescent="0.25">
      <c r="A65745" t="s">
        <v>102681</v>
      </c>
      <c r="B65745" t="s">
        <v>102682</v>
      </c>
      <c r="C65745">
        <v>157</v>
      </c>
      <c r="D65745" t="s">
        <v>78598</v>
      </c>
      <c r="E65745" t="s">
        <v>47977</v>
      </c>
      <c r="F65745">
        <v>1</v>
      </c>
      <c r="G65745" t="s">
        <v>9</v>
      </c>
      <c r="H65745" t="s">
        <v>23</v>
      </c>
      <c r="I65745" s="22">
        <v>0</v>
      </c>
    </row>
    <row r="65746" spans="1:9" x14ac:dyDescent="0.25">
      <c r="A65746" t="s">
        <v>102683</v>
      </c>
      <c r="B65746" t="s">
        <v>102684</v>
      </c>
      <c r="C65746">
        <v>157</v>
      </c>
      <c r="D65746" t="s">
        <v>78598</v>
      </c>
      <c r="E65746" t="s">
        <v>47977</v>
      </c>
      <c r="F65746">
        <v>1</v>
      </c>
      <c r="G65746" t="s">
        <v>9</v>
      </c>
      <c r="H65746" t="s">
        <v>23</v>
      </c>
      <c r="I65746" s="22">
        <v>0</v>
      </c>
    </row>
    <row r="65747" spans="1:9" x14ac:dyDescent="0.25">
      <c r="A65747" t="s">
        <v>102685</v>
      </c>
      <c r="B65747" t="s">
        <v>102686</v>
      </c>
      <c r="C65747">
        <v>157</v>
      </c>
      <c r="D65747" t="s">
        <v>78598</v>
      </c>
      <c r="E65747" t="s">
        <v>47977</v>
      </c>
      <c r="F65747">
        <v>1</v>
      </c>
      <c r="G65747" t="s">
        <v>9</v>
      </c>
      <c r="H65747" t="s">
        <v>23</v>
      </c>
      <c r="I65747" s="22">
        <v>0</v>
      </c>
    </row>
    <row r="65748" spans="1:9" x14ac:dyDescent="0.25">
      <c r="A65748" t="s">
        <v>102687</v>
      </c>
      <c r="B65748" t="s">
        <v>102688</v>
      </c>
      <c r="C65748">
        <v>157</v>
      </c>
      <c r="D65748" t="s">
        <v>78598</v>
      </c>
      <c r="E65748" t="s">
        <v>47977</v>
      </c>
      <c r="F65748">
        <v>1</v>
      </c>
      <c r="G65748" t="s">
        <v>9</v>
      </c>
      <c r="H65748" t="s">
        <v>23</v>
      </c>
      <c r="I65748" s="22">
        <v>0</v>
      </c>
    </row>
    <row r="65749" spans="1:9" x14ac:dyDescent="0.25">
      <c r="A65749" t="s">
        <v>102689</v>
      </c>
      <c r="B65749" t="s">
        <v>102690</v>
      </c>
      <c r="C65749">
        <v>157</v>
      </c>
      <c r="D65749" t="s">
        <v>78598</v>
      </c>
      <c r="E65749" t="s">
        <v>47977</v>
      </c>
      <c r="F65749">
        <v>1</v>
      </c>
      <c r="G65749" t="s">
        <v>9</v>
      </c>
      <c r="H65749" t="s">
        <v>23</v>
      </c>
      <c r="I65749" s="22">
        <v>0</v>
      </c>
    </row>
    <row r="65750" spans="1:9" x14ac:dyDescent="0.25">
      <c r="A65750" t="s">
        <v>102691</v>
      </c>
      <c r="B65750" t="s">
        <v>102692</v>
      </c>
      <c r="C65750">
        <v>157</v>
      </c>
      <c r="D65750" t="s">
        <v>78598</v>
      </c>
      <c r="E65750" t="s">
        <v>47977</v>
      </c>
      <c r="F65750">
        <v>1</v>
      </c>
      <c r="G65750" t="s">
        <v>9</v>
      </c>
      <c r="H65750" t="s">
        <v>23</v>
      </c>
      <c r="I65750" s="22">
        <v>0</v>
      </c>
    </row>
    <row r="65751" spans="1:9" x14ac:dyDescent="0.25">
      <c r="A65751" t="s">
        <v>102693</v>
      </c>
      <c r="B65751" t="s">
        <v>102694</v>
      </c>
      <c r="C65751">
        <v>157</v>
      </c>
      <c r="D65751" t="s">
        <v>78598</v>
      </c>
      <c r="E65751" t="s">
        <v>47977</v>
      </c>
      <c r="F65751">
        <v>1</v>
      </c>
      <c r="G65751" t="s">
        <v>9</v>
      </c>
      <c r="H65751" t="s">
        <v>23</v>
      </c>
      <c r="I65751" s="22">
        <v>0</v>
      </c>
    </row>
    <row r="65752" spans="1:9" x14ac:dyDescent="0.25">
      <c r="A65752" t="s">
        <v>102695</v>
      </c>
      <c r="B65752" t="s">
        <v>102696</v>
      </c>
      <c r="C65752">
        <v>157</v>
      </c>
      <c r="D65752" t="s">
        <v>78598</v>
      </c>
      <c r="E65752" t="s">
        <v>47977</v>
      </c>
      <c r="F65752">
        <v>1</v>
      </c>
      <c r="G65752" t="s">
        <v>9</v>
      </c>
      <c r="H65752" t="s">
        <v>23</v>
      </c>
      <c r="I65752" s="22">
        <v>0</v>
      </c>
    </row>
    <row r="65753" spans="1:9" x14ac:dyDescent="0.25">
      <c r="A65753" t="s">
        <v>102697</v>
      </c>
      <c r="B65753" t="s">
        <v>102698</v>
      </c>
      <c r="C65753">
        <v>157</v>
      </c>
      <c r="D65753" t="s">
        <v>78598</v>
      </c>
      <c r="E65753" t="s">
        <v>47977</v>
      </c>
      <c r="F65753">
        <v>1</v>
      </c>
      <c r="G65753" t="s">
        <v>9</v>
      </c>
      <c r="H65753" t="s">
        <v>23</v>
      </c>
      <c r="I65753" s="22">
        <v>0</v>
      </c>
    </row>
    <row r="65754" spans="1:9" x14ac:dyDescent="0.25">
      <c r="A65754" t="s">
        <v>102699</v>
      </c>
      <c r="B65754" t="s">
        <v>102700</v>
      </c>
      <c r="C65754">
        <v>157</v>
      </c>
      <c r="D65754" t="s">
        <v>78598</v>
      </c>
      <c r="E65754" t="s">
        <v>47977</v>
      </c>
      <c r="F65754">
        <v>1</v>
      </c>
      <c r="G65754" t="s">
        <v>9</v>
      </c>
      <c r="H65754" t="s">
        <v>23</v>
      </c>
      <c r="I65754" s="22">
        <v>0</v>
      </c>
    </row>
    <row r="65755" spans="1:9" x14ac:dyDescent="0.25">
      <c r="A65755" t="s">
        <v>102701</v>
      </c>
      <c r="B65755" t="s">
        <v>102702</v>
      </c>
      <c r="C65755">
        <v>157</v>
      </c>
      <c r="D65755" t="s">
        <v>78598</v>
      </c>
      <c r="E65755" t="s">
        <v>47977</v>
      </c>
      <c r="F65755">
        <v>1</v>
      </c>
      <c r="G65755" t="s">
        <v>9</v>
      </c>
      <c r="H65755" t="s">
        <v>23</v>
      </c>
      <c r="I65755" s="22">
        <v>0</v>
      </c>
    </row>
    <row r="65756" spans="1:9" x14ac:dyDescent="0.25">
      <c r="A65756" t="s">
        <v>102703</v>
      </c>
      <c r="B65756" t="s">
        <v>102704</v>
      </c>
      <c r="C65756">
        <v>157</v>
      </c>
      <c r="D65756" t="s">
        <v>78598</v>
      </c>
      <c r="E65756" t="s">
        <v>47977</v>
      </c>
      <c r="F65756">
        <v>1</v>
      </c>
      <c r="G65756" t="s">
        <v>9</v>
      </c>
      <c r="H65756" t="s">
        <v>23</v>
      </c>
      <c r="I65756" s="22">
        <v>0</v>
      </c>
    </row>
    <row r="65757" spans="1:9" x14ac:dyDescent="0.25">
      <c r="A65757" t="s">
        <v>102705</v>
      </c>
      <c r="B65757" t="s">
        <v>102706</v>
      </c>
      <c r="C65757">
        <v>157</v>
      </c>
      <c r="D65757" t="s">
        <v>78598</v>
      </c>
      <c r="E65757" t="s">
        <v>47977</v>
      </c>
      <c r="F65757">
        <v>1</v>
      </c>
      <c r="G65757" t="s">
        <v>9</v>
      </c>
      <c r="H65757" t="s">
        <v>23</v>
      </c>
      <c r="I65757" s="22">
        <v>0</v>
      </c>
    </row>
    <row r="65758" spans="1:9" x14ac:dyDescent="0.25">
      <c r="A65758" t="s">
        <v>102707</v>
      </c>
      <c r="B65758" t="s">
        <v>102708</v>
      </c>
      <c r="C65758">
        <v>157</v>
      </c>
      <c r="D65758" t="s">
        <v>78598</v>
      </c>
      <c r="E65758" t="s">
        <v>47977</v>
      </c>
      <c r="F65758">
        <v>1</v>
      </c>
      <c r="G65758" t="s">
        <v>9</v>
      </c>
      <c r="H65758" t="s">
        <v>23</v>
      </c>
      <c r="I65758" s="22">
        <v>0</v>
      </c>
    </row>
    <row r="65759" spans="1:9" x14ac:dyDescent="0.25">
      <c r="A65759" t="s">
        <v>102709</v>
      </c>
      <c r="B65759" t="s">
        <v>102710</v>
      </c>
      <c r="C65759">
        <v>157</v>
      </c>
      <c r="D65759" t="s">
        <v>78598</v>
      </c>
      <c r="E65759" t="s">
        <v>47977</v>
      </c>
      <c r="F65759">
        <v>1</v>
      </c>
      <c r="G65759" t="s">
        <v>9</v>
      </c>
      <c r="H65759" t="s">
        <v>23</v>
      </c>
      <c r="I65759" s="22">
        <v>0</v>
      </c>
    </row>
    <row r="65760" spans="1:9" x14ac:dyDescent="0.25">
      <c r="A65760" t="s">
        <v>102711</v>
      </c>
      <c r="B65760" t="s">
        <v>102712</v>
      </c>
      <c r="C65760">
        <v>157</v>
      </c>
      <c r="D65760" t="s">
        <v>78598</v>
      </c>
      <c r="E65760" t="s">
        <v>47977</v>
      </c>
      <c r="F65760">
        <v>1</v>
      </c>
      <c r="G65760" t="s">
        <v>9</v>
      </c>
      <c r="H65760" t="s">
        <v>23</v>
      </c>
      <c r="I65760" s="22">
        <v>0</v>
      </c>
    </row>
    <row r="65761" spans="1:9" x14ac:dyDescent="0.25">
      <c r="A65761" t="s">
        <v>102713</v>
      </c>
      <c r="B65761" t="s">
        <v>102714</v>
      </c>
      <c r="C65761">
        <v>157</v>
      </c>
      <c r="D65761" t="s">
        <v>78598</v>
      </c>
      <c r="E65761" t="s">
        <v>47977</v>
      </c>
      <c r="F65761">
        <v>1</v>
      </c>
      <c r="G65761" t="s">
        <v>9</v>
      </c>
      <c r="H65761" t="s">
        <v>23</v>
      </c>
      <c r="I65761" s="22">
        <v>0</v>
      </c>
    </row>
    <row r="65762" spans="1:9" x14ac:dyDescent="0.25">
      <c r="A65762" t="s">
        <v>102715</v>
      </c>
      <c r="B65762" t="s">
        <v>102716</v>
      </c>
      <c r="C65762">
        <v>157</v>
      </c>
      <c r="D65762" t="s">
        <v>78598</v>
      </c>
      <c r="E65762" t="s">
        <v>47977</v>
      </c>
      <c r="F65762">
        <v>1</v>
      </c>
      <c r="G65762" t="s">
        <v>9</v>
      </c>
      <c r="H65762" t="s">
        <v>23</v>
      </c>
      <c r="I65762" s="22">
        <v>0</v>
      </c>
    </row>
    <row r="65763" spans="1:9" x14ac:dyDescent="0.25">
      <c r="A65763" t="s">
        <v>102717</v>
      </c>
      <c r="B65763" t="s">
        <v>102718</v>
      </c>
      <c r="C65763">
        <v>157</v>
      </c>
      <c r="D65763" t="s">
        <v>78598</v>
      </c>
      <c r="E65763" t="s">
        <v>47977</v>
      </c>
      <c r="F65763">
        <v>1</v>
      </c>
      <c r="G65763" t="s">
        <v>9</v>
      </c>
      <c r="H65763" t="s">
        <v>23</v>
      </c>
      <c r="I65763" s="22">
        <v>0</v>
      </c>
    </row>
    <row r="65764" spans="1:9" x14ac:dyDescent="0.25">
      <c r="A65764" t="s">
        <v>102719</v>
      </c>
      <c r="B65764" t="s">
        <v>102720</v>
      </c>
      <c r="C65764">
        <v>157</v>
      </c>
      <c r="D65764" t="s">
        <v>78598</v>
      </c>
      <c r="E65764" t="s">
        <v>47977</v>
      </c>
      <c r="F65764">
        <v>1</v>
      </c>
      <c r="G65764" t="s">
        <v>9</v>
      </c>
      <c r="H65764" t="s">
        <v>23</v>
      </c>
      <c r="I65764" s="22">
        <v>0</v>
      </c>
    </row>
    <row r="65765" spans="1:9" x14ac:dyDescent="0.25">
      <c r="A65765" t="s">
        <v>102721</v>
      </c>
      <c r="B65765" t="s">
        <v>102722</v>
      </c>
      <c r="C65765">
        <v>157</v>
      </c>
      <c r="D65765" t="s">
        <v>78598</v>
      </c>
      <c r="E65765" t="s">
        <v>47977</v>
      </c>
      <c r="F65765">
        <v>1</v>
      </c>
      <c r="G65765" t="s">
        <v>9</v>
      </c>
      <c r="H65765" t="s">
        <v>23</v>
      </c>
      <c r="I65765" s="22">
        <v>0</v>
      </c>
    </row>
    <row r="65766" spans="1:9" x14ac:dyDescent="0.25">
      <c r="A65766" t="s">
        <v>102723</v>
      </c>
      <c r="B65766" t="s">
        <v>102724</v>
      </c>
      <c r="C65766">
        <v>157</v>
      </c>
      <c r="D65766" t="s">
        <v>78598</v>
      </c>
      <c r="E65766" t="s">
        <v>47977</v>
      </c>
      <c r="F65766">
        <v>1</v>
      </c>
      <c r="G65766" t="s">
        <v>9</v>
      </c>
      <c r="H65766" t="s">
        <v>23</v>
      </c>
      <c r="I65766" s="22">
        <v>0</v>
      </c>
    </row>
    <row r="65767" spans="1:9" x14ac:dyDescent="0.25">
      <c r="A65767" t="s">
        <v>102725</v>
      </c>
      <c r="B65767" t="s">
        <v>102726</v>
      </c>
      <c r="C65767">
        <v>157</v>
      </c>
      <c r="D65767" t="s">
        <v>78598</v>
      </c>
      <c r="E65767" t="s">
        <v>47977</v>
      </c>
      <c r="F65767">
        <v>1</v>
      </c>
      <c r="G65767" t="s">
        <v>9</v>
      </c>
      <c r="H65767" t="s">
        <v>23</v>
      </c>
      <c r="I65767" s="22">
        <v>0</v>
      </c>
    </row>
    <row r="65768" spans="1:9" x14ac:dyDescent="0.25">
      <c r="A65768" t="s">
        <v>102727</v>
      </c>
      <c r="B65768" t="s">
        <v>102728</v>
      </c>
      <c r="C65768">
        <v>157</v>
      </c>
      <c r="D65768" t="s">
        <v>78598</v>
      </c>
      <c r="E65768" t="s">
        <v>47977</v>
      </c>
      <c r="F65768">
        <v>1</v>
      </c>
      <c r="G65768" t="s">
        <v>9</v>
      </c>
      <c r="H65768" t="s">
        <v>23</v>
      </c>
      <c r="I65768" s="22">
        <v>0</v>
      </c>
    </row>
    <row r="65769" spans="1:9" x14ac:dyDescent="0.25">
      <c r="A65769" t="s">
        <v>102729</v>
      </c>
      <c r="B65769" t="s">
        <v>102730</v>
      </c>
      <c r="C65769">
        <v>157</v>
      </c>
      <c r="D65769" t="s">
        <v>78598</v>
      </c>
      <c r="E65769" t="s">
        <v>47977</v>
      </c>
      <c r="F65769">
        <v>1</v>
      </c>
      <c r="G65769" t="s">
        <v>9</v>
      </c>
      <c r="H65769" t="s">
        <v>23</v>
      </c>
      <c r="I65769" s="22">
        <v>0</v>
      </c>
    </row>
    <row r="65770" spans="1:9" x14ac:dyDescent="0.25">
      <c r="A65770" t="s">
        <v>102731</v>
      </c>
      <c r="B65770" t="s">
        <v>102732</v>
      </c>
      <c r="C65770">
        <v>157</v>
      </c>
      <c r="D65770" t="s">
        <v>78598</v>
      </c>
      <c r="E65770" t="s">
        <v>47977</v>
      </c>
      <c r="F65770">
        <v>1</v>
      </c>
      <c r="G65770" t="s">
        <v>9</v>
      </c>
      <c r="H65770" t="s">
        <v>23</v>
      </c>
      <c r="I65770" s="22">
        <v>0</v>
      </c>
    </row>
    <row r="65771" spans="1:9" x14ac:dyDescent="0.25">
      <c r="A65771" t="s">
        <v>102733</v>
      </c>
      <c r="B65771" t="s">
        <v>102734</v>
      </c>
      <c r="C65771">
        <v>157</v>
      </c>
      <c r="D65771" t="s">
        <v>78598</v>
      </c>
      <c r="E65771" t="s">
        <v>47977</v>
      </c>
      <c r="F65771">
        <v>1</v>
      </c>
      <c r="G65771" t="s">
        <v>9</v>
      </c>
      <c r="H65771" t="s">
        <v>23</v>
      </c>
      <c r="I65771" s="22">
        <v>0</v>
      </c>
    </row>
    <row r="65772" spans="1:9" x14ac:dyDescent="0.25">
      <c r="A65772" t="s">
        <v>102735</v>
      </c>
      <c r="B65772" t="s">
        <v>102736</v>
      </c>
      <c r="C65772">
        <v>157</v>
      </c>
      <c r="D65772" t="s">
        <v>78598</v>
      </c>
      <c r="E65772" t="s">
        <v>47977</v>
      </c>
      <c r="F65772">
        <v>1</v>
      </c>
      <c r="G65772" t="s">
        <v>9</v>
      </c>
      <c r="H65772" t="s">
        <v>23</v>
      </c>
      <c r="I65772" s="22">
        <v>0</v>
      </c>
    </row>
    <row r="65773" spans="1:9" x14ac:dyDescent="0.25">
      <c r="A65773" t="s">
        <v>102737</v>
      </c>
      <c r="B65773" t="s">
        <v>102738</v>
      </c>
      <c r="C65773">
        <v>157</v>
      </c>
      <c r="D65773" t="s">
        <v>78598</v>
      </c>
      <c r="E65773" t="s">
        <v>47977</v>
      </c>
      <c r="F65773">
        <v>1</v>
      </c>
      <c r="G65773" t="s">
        <v>9</v>
      </c>
      <c r="H65773" t="s">
        <v>23</v>
      </c>
      <c r="I65773" s="22">
        <v>0</v>
      </c>
    </row>
    <row r="65774" spans="1:9" x14ac:dyDescent="0.25">
      <c r="A65774" t="s">
        <v>102739</v>
      </c>
      <c r="B65774" t="s">
        <v>102740</v>
      </c>
      <c r="C65774">
        <v>157</v>
      </c>
      <c r="D65774" t="s">
        <v>78598</v>
      </c>
      <c r="E65774" t="s">
        <v>47977</v>
      </c>
      <c r="F65774">
        <v>1</v>
      </c>
      <c r="G65774" t="s">
        <v>9</v>
      </c>
      <c r="H65774" t="s">
        <v>23</v>
      </c>
      <c r="I65774" s="22">
        <v>0</v>
      </c>
    </row>
    <row r="65775" spans="1:9" x14ac:dyDescent="0.25">
      <c r="A65775" t="s">
        <v>102741</v>
      </c>
      <c r="B65775" t="s">
        <v>102742</v>
      </c>
      <c r="C65775">
        <v>157</v>
      </c>
      <c r="D65775" t="s">
        <v>78598</v>
      </c>
      <c r="E65775" t="s">
        <v>47977</v>
      </c>
      <c r="F65775">
        <v>1</v>
      </c>
      <c r="G65775" t="s">
        <v>9</v>
      </c>
      <c r="H65775" t="s">
        <v>23</v>
      </c>
      <c r="I65775" s="22">
        <v>0</v>
      </c>
    </row>
    <row r="65776" spans="1:9" x14ac:dyDescent="0.25">
      <c r="A65776" t="s">
        <v>102743</v>
      </c>
      <c r="B65776" t="s">
        <v>102744</v>
      </c>
      <c r="C65776">
        <v>157</v>
      </c>
      <c r="D65776" t="s">
        <v>78598</v>
      </c>
      <c r="E65776" t="s">
        <v>47977</v>
      </c>
      <c r="F65776">
        <v>1</v>
      </c>
      <c r="G65776" t="s">
        <v>9</v>
      </c>
      <c r="H65776" t="s">
        <v>23</v>
      </c>
      <c r="I65776" s="22">
        <v>0</v>
      </c>
    </row>
    <row r="65777" spans="1:9" x14ac:dyDescent="0.25">
      <c r="A65777" t="s">
        <v>102745</v>
      </c>
      <c r="B65777" t="s">
        <v>102746</v>
      </c>
      <c r="C65777">
        <v>157</v>
      </c>
      <c r="D65777" t="s">
        <v>78598</v>
      </c>
      <c r="E65777" t="s">
        <v>47977</v>
      </c>
      <c r="F65777">
        <v>1</v>
      </c>
      <c r="G65777" t="s">
        <v>9</v>
      </c>
      <c r="H65777" t="s">
        <v>23</v>
      </c>
      <c r="I65777" s="22">
        <v>0</v>
      </c>
    </row>
    <row r="65778" spans="1:9" x14ac:dyDescent="0.25">
      <c r="A65778" t="s">
        <v>102747</v>
      </c>
      <c r="B65778" t="s">
        <v>102748</v>
      </c>
      <c r="C65778">
        <v>157</v>
      </c>
      <c r="D65778" t="s">
        <v>78598</v>
      </c>
      <c r="E65778" t="s">
        <v>47977</v>
      </c>
      <c r="F65778">
        <v>1</v>
      </c>
      <c r="G65778" t="s">
        <v>9</v>
      </c>
      <c r="H65778" t="s">
        <v>23</v>
      </c>
      <c r="I65778" s="22">
        <v>0</v>
      </c>
    </row>
    <row r="65779" spans="1:9" x14ac:dyDescent="0.25">
      <c r="A65779" t="s">
        <v>102749</v>
      </c>
      <c r="B65779" t="s">
        <v>102750</v>
      </c>
      <c r="C65779">
        <v>157</v>
      </c>
      <c r="D65779" t="s">
        <v>78598</v>
      </c>
      <c r="E65779" t="s">
        <v>47977</v>
      </c>
      <c r="F65779">
        <v>1</v>
      </c>
      <c r="G65779" t="s">
        <v>9</v>
      </c>
      <c r="H65779" t="s">
        <v>23</v>
      </c>
      <c r="I65779" s="22">
        <v>0</v>
      </c>
    </row>
    <row r="65780" spans="1:9" x14ac:dyDescent="0.25">
      <c r="A65780" t="s">
        <v>102751</v>
      </c>
      <c r="B65780" t="s">
        <v>102752</v>
      </c>
      <c r="C65780">
        <v>157</v>
      </c>
      <c r="D65780" t="s">
        <v>78598</v>
      </c>
      <c r="E65780" t="s">
        <v>47977</v>
      </c>
      <c r="F65780">
        <v>1</v>
      </c>
      <c r="G65780" t="s">
        <v>9</v>
      </c>
      <c r="H65780" t="s">
        <v>23</v>
      </c>
      <c r="I65780" s="22">
        <v>0</v>
      </c>
    </row>
    <row r="65781" spans="1:9" x14ac:dyDescent="0.25">
      <c r="A65781" t="s">
        <v>102753</v>
      </c>
      <c r="B65781" t="s">
        <v>102754</v>
      </c>
      <c r="C65781">
        <v>157</v>
      </c>
      <c r="D65781" t="s">
        <v>78598</v>
      </c>
      <c r="E65781" t="s">
        <v>47977</v>
      </c>
      <c r="F65781">
        <v>1</v>
      </c>
      <c r="G65781" t="s">
        <v>9</v>
      </c>
      <c r="H65781" t="s">
        <v>23</v>
      </c>
      <c r="I65781" s="22">
        <v>0</v>
      </c>
    </row>
    <row r="65782" spans="1:9" x14ac:dyDescent="0.25">
      <c r="A65782" t="s">
        <v>102755</v>
      </c>
      <c r="B65782" t="s">
        <v>102756</v>
      </c>
      <c r="C65782">
        <v>157</v>
      </c>
      <c r="D65782" t="s">
        <v>78598</v>
      </c>
      <c r="E65782" t="s">
        <v>47977</v>
      </c>
      <c r="F65782">
        <v>1</v>
      </c>
      <c r="G65782" t="s">
        <v>9</v>
      </c>
      <c r="H65782" t="s">
        <v>23</v>
      </c>
      <c r="I65782" s="22">
        <v>0</v>
      </c>
    </row>
    <row r="65783" spans="1:9" x14ac:dyDescent="0.25">
      <c r="A65783" t="s">
        <v>102757</v>
      </c>
      <c r="B65783" t="s">
        <v>102758</v>
      </c>
      <c r="C65783">
        <v>157</v>
      </c>
      <c r="D65783" t="s">
        <v>78598</v>
      </c>
      <c r="E65783" t="s">
        <v>47977</v>
      </c>
      <c r="F65783">
        <v>1</v>
      </c>
      <c r="G65783" t="s">
        <v>9</v>
      </c>
      <c r="H65783" t="s">
        <v>23</v>
      </c>
      <c r="I65783" s="22">
        <v>0</v>
      </c>
    </row>
    <row r="65784" spans="1:9" x14ac:dyDescent="0.25">
      <c r="A65784" t="s">
        <v>102759</v>
      </c>
      <c r="B65784" t="s">
        <v>102760</v>
      </c>
      <c r="C65784">
        <v>157</v>
      </c>
      <c r="D65784" t="s">
        <v>78598</v>
      </c>
      <c r="E65784" t="s">
        <v>47977</v>
      </c>
      <c r="F65784">
        <v>1</v>
      </c>
      <c r="G65784" t="s">
        <v>9</v>
      </c>
      <c r="H65784" t="s">
        <v>23</v>
      </c>
      <c r="I65784" s="22">
        <v>0</v>
      </c>
    </row>
    <row r="65785" spans="1:9" x14ac:dyDescent="0.25">
      <c r="A65785" t="s">
        <v>102761</v>
      </c>
      <c r="B65785" t="s">
        <v>102762</v>
      </c>
      <c r="C65785">
        <v>157</v>
      </c>
      <c r="D65785" t="s">
        <v>78598</v>
      </c>
      <c r="E65785" t="s">
        <v>47977</v>
      </c>
      <c r="F65785">
        <v>1</v>
      </c>
      <c r="G65785" t="s">
        <v>9</v>
      </c>
      <c r="H65785" t="s">
        <v>23</v>
      </c>
      <c r="I65785" s="22">
        <v>0</v>
      </c>
    </row>
    <row r="65786" spans="1:9" x14ac:dyDescent="0.25">
      <c r="A65786" t="s">
        <v>102763</v>
      </c>
      <c r="B65786" t="s">
        <v>102764</v>
      </c>
      <c r="C65786">
        <v>157</v>
      </c>
      <c r="D65786" t="s">
        <v>78598</v>
      </c>
      <c r="E65786" t="s">
        <v>47977</v>
      </c>
      <c r="F65786">
        <v>1</v>
      </c>
      <c r="G65786" t="s">
        <v>9</v>
      </c>
      <c r="H65786" t="s">
        <v>23</v>
      </c>
      <c r="I65786" s="22">
        <v>0</v>
      </c>
    </row>
    <row r="65787" spans="1:9" x14ac:dyDescent="0.25">
      <c r="A65787" t="s">
        <v>102765</v>
      </c>
      <c r="B65787" t="s">
        <v>102766</v>
      </c>
      <c r="C65787">
        <v>157</v>
      </c>
      <c r="D65787" t="s">
        <v>78598</v>
      </c>
      <c r="E65787" t="s">
        <v>47977</v>
      </c>
      <c r="F65787">
        <v>1</v>
      </c>
      <c r="G65787" t="s">
        <v>9</v>
      </c>
      <c r="H65787" t="s">
        <v>23</v>
      </c>
      <c r="I65787" s="22">
        <v>0</v>
      </c>
    </row>
    <row r="65788" spans="1:9" x14ac:dyDescent="0.25">
      <c r="A65788" t="s">
        <v>102767</v>
      </c>
      <c r="B65788" t="s">
        <v>102768</v>
      </c>
      <c r="C65788">
        <v>157</v>
      </c>
      <c r="D65788" t="s">
        <v>78598</v>
      </c>
      <c r="E65788" t="s">
        <v>47977</v>
      </c>
      <c r="F65788">
        <v>1</v>
      </c>
      <c r="G65788" t="s">
        <v>9</v>
      </c>
      <c r="H65788" t="s">
        <v>23</v>
      </c>
      <c r="I65788" s="22">
        <v>0</v>
      </c>
    </row>
    <row r="65789" spans="1:9" x14ac:dyDescent="0.25">
      <c r="A65789" t="s">
        <v>102769</v>
      </c>
      <c r="B65789" t="s">
        <v>102770</v>
      </c>
      <c r="C65789">
        <v>157</v>
      </c>
      <c r="D65789" t="s">
        <v>78598</v>
      </c>
      <c r="E65789" t="s">
        <v>47977</v>
      </c>
      <c r="F65789">
        <v>1</v>
      </c>
      <c r="G65789" t="s">
        <v>9</v>
      </c>
      <c r="H65789" t="s">
        <v>23</v>
      </c>
      <c r="I65789" s="22">
        <v>0</v>
      </c>
    </row>
    <row r="65790" spans="1:9" x14ac:dyDescent="0.25">
      <c r="A65790" t="s">
        <v>102771</v>
      </c>
      <c r="B65790" t="s">
        <v>102772</v>
      </c>
      <c r="C65790">
        <v>157</v>
      </c>
      <c r="D65790" t="s">
        <v>78598</v>
      </c>
      <c r="E65790" t="s">
        <v>47977</v>
      </c>
      <c r="F65790">
        <v>1</v>
      </c>
      <c r="G65790" t="s">
        <v>9</v>
      </c>
      <c r="H65790" t="s">
        <v>23</v>
      </c>
      <c r="I65790" s="22">
        <v>0</v>
      </c>
    </row>
    <row r="65791" spans="1:9" x14ac:dyDescent="0.25">
      <c r="A65791" t="s">
        <v>102773</v>
      </c>
      <c r="B65791" t="s">
        <v>102774</v>
      </c>
      <c r="C65791">
        <v>157</v>
      </c>
      <c r="D65791" t="s">
        <v>78598</v>
      </c>
      <c r="E65791" t="s">
        <v>47977</v>
      </c>
      <c r="F65791">
        <v>1</v>
      </c>
      <c r="G65791" t="s">
        <v>9</v>
      </c>
      <c r="H65791" t="s">
        <v>23</v>
      </c>
      <c r="I65791" s="22">
        <v>0</v>
      </c>
    </row>
    <row r="65792" spans="1:9" x14ac:dyDescent="0.25">
      <c r="A65792" t="s">
        <v>102775</v>
      </c>
      <c r="B65792" t="s">
        <v>102776</v>
      </c>
      <c r="C65792">
        <v>157</v>
      </c>
      <c r="D65792" t="s">
        <v>78598</v>
      </c>
      <c r="E65792" t="s">
        <v>47977</v>
      </c>
      <c r="F65792">
        <v>1</v>
      </c>
      <c r="G65792" t="s">
        <v>9</v>
      </c>
      <c r="H65792" t="s">
        <v>23</v>
      </c>
      <c r="I65792" s="22">
        <v>0</v>
      </c>
    </row>
    <row r="65793" spans="1:9" x14ac:dyDescent="0.25">
      <c r="A65793" t="s">
        <v>102777</v>
      </c>
      <c r="B65793" t="s">
        <v>102778</v>
      </c>
      <c r="C65793">
        <v>157</v>
      </c>
      <c r="D65793" t="s">
        <v>78598</v>
      </c>
      <c r="E65793" t="s">
        <v>47977</v>
      </c>
      <c r="F65793">
        <v>1</v>
      </c>
      <c r="G65793" t="s">
        <v>9</v>
      </c>
      <c r="H65793" t="s">
        <v>23</v>
      </c>
      <c r="I65793" s="22">
        <v>0</v>
      </c>
    </row>
    <row r="65794" spans="1:9" x14ac:dyDescent="0.25">
      <c r="A65794" t="s">
        <v>102779</v>
      </c>
      <c r="B65794" t="s">
        <v>102780</v>
      </c>
      <c r="C65794">
        <v>157</v>
      </c>
      <c r="D65794" t="s">
        <v>78598</v>
      </c>
      <c r="E65794" t="s">
        <v>47977</v>
      </c>
      <c r="F65794">
        <v>1</v>
      </c>
      <c r="G65794" t="s">
        <v>9</v>
      </c>
      <c r="H65794" t="s">
        <v>23</v>
      </c>
      <c r="I65794" s="22">
        <v>0</v>
      </c>
    </row>
    <row r="65795" spans="1:9" x14ac:dyDescent="0.25">
      <c r="A65795" t="s">
        <v>102781</v>
      </c>
      <c r="B65795" t="s">
        <v>102782</v>
      </c>
      <c r="C65795">
        <v>157</v>
      </c>
      <c r="D65795" t="s">
        <v>78598</v>
      </c>
      <c r="E65795" t="s">
        <v>47977</v>
      </c>
      <c r="F65795">
        <v>1</v>
      </c>
      <c r="G65795" t="s">
        <v>9</v>
      </c>
      <c r="H65795" t="s">
        <v>23</v>
      </c>
      <c r="I65795" s="22">
        <v>0</v>
      </c>
    </row>
    <row r="65796" spans="1:9" x14ac:dyDescent="0.25">
      <c r="A65796" t="s">
        <v>102783</v>
      </c>
      <c r="B65796" t="s">
        <v>102784</v>
      </c>
      <c r="C65796">
        <v>157</v>
      </c>
      <c r="D65796" t="s">
        <v>78598</v>
      </c>
      <c r="E65796" t="s">
        <v>47977</v>
      </c>
      <c r="F65796">
        <v>1</v>
      </c>
      <c r="G65796" t="s">
        <v>9</v>
      </c>
      <c r="H65796" t="s">
        <v>23</v>
      </c>
      <c r="I65796" s="22">
        <v>0</v>
      </c>
    </row>
    <row r="65797" spans="1:9" x14ac:dyDescent="0.25">
      <c r="A65797" t="s">
        <v>102785</v>
      </c>
      <c r="B65797" t="s">
        <v>102786</v>
      </c>
      <c r="C65797">
        <v>157</v>
      </c>
      <c r="D65797" t="s">
        <v>78598</v>
      </c>
      <c r="E65797" t="s">
        <v>47977</v>
      </c>
      <c r="F65797">
        <v>1</v>
      </c>
      <c r="G65797" t="s">
        <v>9</v>
      </c>
      <c r="H65797" t="s">
        <v>23</v>
      </c>
      <c r="I65797" s="22">
        <v>0</v>
      </c>
    </row>
    <row r="65798" spans="1:9" x14ac:dyDescent="0.25">
      <c r="A65798" t="s">
        <v>102787</v>
      </c>
      <c r="B65798" t="s">
        <v>102788</v>
      </c>
      <c r="C65798">
        <v>157</v>
      </c>
      <c r="D65798" t="s">
        <v>78598</v>
      </c>
      <c r="E65798" t="s">
        <v>47977</v>
      </c>
      <c r="F65798">
        <v>1</v>
      </c>
      <c r="G65798" t="s">
        <v>9</v>
      </c>
      <c r="H65798" t="s">
        <v>23</v>
      </c>
      <c r="I65798" s="22">
        <v>0</v>
      </c>
    </row>
    <row r="65799" spans="1:9" x14ac:dyDescent="0.25">
      <c r="A65799" t="s">
        <v>102789</v>
      </c>
      <c r="B65799" t="s">
        <v>102790</v>
      </c>
      <c r="C65799">
        <v>157</v>
      </c>
      <c r="D65799" t="s">
        <v>78598</v>
      </c>
      <c r="E65799" t="s">
        <v>47977</v>
      </c>
      <c r="F65799">
        <v>1</v>
      </c>
      <c r="G65799" t="s">
        <v>9</v>
      </c>
      <c r="H65799" t="s">
        <v>23</v>
      </c>
      <c r="I65799" s="22">
        <v>0</v>
      </c>
    </row>
    <row r="65800" spans="1:9" x14ac:dyDescent="0.25">
      <c r="A65800" t="s">
        <v>102791</v>
      </c>
      <c r="B65800" t="s">
        <v>102792</v>
      </c>
      <c r="C65800">
        <v>157</v>
      </c>
      <c r="D65800" t="s">
        <v>78598</v>
      </c>
      <c r="E65800" t="s">
        <v>47977</v>
      </c>
      <c r="F65800">
        <v>1</v>
      </c>
      <c r="G65800" t="s">
        <v>9</v>
      </c>
      <c r="H65800" t="s">
        <v>23</v>
      </c>
      <c r="I65800" s="22">
        <v>0</v>
      </c>
    </row>
    <row r="65801" spans="1:9" x14ac:dyDescent="0.25">
      <c r="A65801" t="s">
        <v>102793</v>
      </c>
      <c r="B65801" t="s">
        <v>102794</v>
      </c>
      <c r="C65801">
        <v>157</v>
      </c>
      <c r="D65801" t="s">
        <v>78598</v>
      </c>
      <c r="E65801" t="s">
        <v>47977</v>
      </c>
      <c r="F65801">
        <v>1</v>
      </c>
      <c r="G65801" t="s">
        <v>9</v>
      </c>
      <c r="H65801" t="s">
        <v>23</v>
      </c>
      <c r="I65801" s="22">
        <v>0</v>
      </c>
    </row>
    <row r="65802" spans="1:9" x14ac:dyDescent="0.25">
      <c r="A65802" t="s">
        <v>102795</v>
      </c>
      <c r="B65802" t="s">
        <v>102796</v>
      </c>
      <c r="C65802">
        <v>157</v>
      </c>
      <c r="D65802" t="s">
        <v>78598</v>
      </c>
      <c r="E65802" t="s">
        <v>47977</v>
      </c>
      <c r="F65802">
        <v>1</v>
      </c>
      <c r="G65802" t="s">
        <v>9</v>
      </c>
      <c r="H65802" t="s">
        <v>23</v>
      </c>
      <c r="I65802" s="22">
        <v>0</v>
      </c>
    </row>
    <row r="65803" spans="1:9" x14ac:dyDescent="0.25">
      <c r="A65803" t="s">
        <v>102797</v>
      </c>
      <c r="B65803" t="s">
        <v>102798</v>
      </c>
      <c r="C65803">
        <v>157</v>
      </c>
      <c r="D65803" t="s">
        <v>78598</v>
      </c>
      <c r="E65803" t="s">
        <v>47977</v>
      </c>
      <c r="F65803">
        <v>1</v>
      </c>
      <c r="G65803" t="s">
        <v>9</v>
      </c>
      <c r="H65803" t="s">
        <v>23</v>
      </c>
      <c r="I65803" s="22">
        <v>0</v>
      </c>
    </row>
    <row r="65804" spans="1:9" x14ac:dyDescent="0.25">
      <c r="A65804" t="s">
        <v>102799</v>
      </c>
      <c r="B65804" t="s">
        <v>102800</v>
      </c>
      <c r="C65804">
        <v>157</v>
      </c>
      <c r="D65804" t="s">
        <v>78598</v>
      </c>
      <c r="E65804" t="s">
        <v>47977</v>
      </c>
      <c r="F65804">
        <v>1</v>
      </c>
      <c r="G65804" t="s">
        <v>9</v>
      </c>
      <c r="H65804" t="s">
        <v>23</v>
      </c>
      <c r="I65804" s="22">
        <v>0</v>
      </c>
    </row>
    <row r="65805" spans="1:9" x14ac:dyDescent="0.25">
      <c r="A65805" t="s">
        <v>102801</v>
      </c>
      <c r="B65805" t="s">
        <v>102802</v>
      </c>
      <c r="C65805">
        <v>157</v>
      </c>
      <c r="D65805" t="s">
        <v>78598</v>
      </c>
      <c r="E65805" t="s">
        <v>47977</v>
      </c>
      <c r="F65805">
        <v>1</v>
      </c>
      <c r="G65805" t="s">
        <v>9</v>
      </c>
      <c r="H65805" t="s">
        <v>23</v>
      </c>
      <c r="I65805" s="22">
        <v>0</v>
      </c>
    </row>
    <row r="65806" spans="1:9" x14ac:dyDescent="0.25">
      <c r="A65806" t="s">
        <v>102803</v>
      </c>
      <c r="B65806" t="s">
        <v>102804</v>
      </c>
      <c r="C65806">
        <v>157</v>
      </c>
      <c r="D65806" t="s">
        <v>78598</v>
      </c>
      <c r="E65806" t="s">
        <v>47977</v>
      </c>
      <c r="F65806">
        <v>1</v>
      </c>
      <c r="G65806" t="s">
        <v>9</v>
      </c>
      <c r="H65806" t="s">
        <v>23</v>
      </c>
      <c r="I65806" s="22">
        <v>0</v>
      </c>
    </row>
    <row r="65807" spans="1:9" x14ac:dyDescent="0.25">
      <c r="A65807" t="s">
        <v>102805</v>
      </c>
      <c r="B65807" t="s">
        <v>102806</v>
      </c>
      <c r="C65807">
        <v>157</v>
      </c>
      <c r="D65807" t="s">
        <v>78598</v>
      </c>
      <c r="E65807" t="s">
        <v>47977</v>
      </c>
      <c r="F65807">
        <v>1</v>
      </c>
      <c r="G65807" t="s">
        <v>9</v>
      </c>
      <c r="H65807" t="s">
        <v>23</v>
      </c>
      <c r="I65807" s="22">
        <v>0</v>
      </c>
    </row>
    <row r="65808" spans="1:9" x14ac:dyDescent="0.25">
      <c r="A65808" t="s">
        <v>102807</v>
      </c>
      <c r="B65808" t="s">
        <v>102808</v>
      </c>
      <c r="C65808">
        <v>157</v>
      </c>
      <c r="D65808" t="s">
        <v>78598</v>
      </c>
      <c r="E65808" t="s">
        <v>47977</v>
      </c>
      <c r="F65808">
        <v>1</v>
      </c>
      <c r="G65808" t="s">
        <v>9</v>
      </c>
      <c r="H65808" t="s">
        <v>23</v>
      </c>
      <c r="I65808" s="22">
        <v>0</v>
      </c>
    </row>
    <row r="65809" spans="1:9" x14ac:dyDescent="0.25">
      <c r="A65809" t="s">
        <v>102809</v>
      </c>
      <c r="B65809" t="s">
        <v>102810</v>
      </c>
      <c r="C65809">
        <v>157</v>
      </c>
      <c r="D65809" t="s">
        <v>78598</v>
      </c>
      <c r="E65809" t="s">
        <v>47977</v>
      </c>
      <c r="F65809">
        <v>1</v>
      </c>
      <c r="G65809" t="s">
        <v>9</v>
      </c>
      <c r="H65809" t="s">
        <v>23</v>
      </c>
      <c r="I65809" s="22">
        <v>0</v>
      </c>
    </row>
    <row r="65810" spans="1:9" x14ac:dyDescent="0.25">
      <c r="A65810" t="s">
        <v>102811</v>
      </c>
      <c r="B65810" t="s">
        <v>102812</v>
      </c>
      <c r="C65810">
        <v>157</v>
      </c>
      <c r="D65810" t="s">
        <v>78598</v>
      </c>
      <c r="E65810" t="s">
        <v>47977</v>
      </c>
      <c r="F65810">
        <v>1</v>
      </c>
      <c r="G65810" t="s">
        <v>9</v>
      </c>
      <c r="H65810" t="s">
        <v>23</v>
      </c>
      <c r="I65810" s="22">
        <v>0</v>
      </c>
    </row>
    <row r="65811" spans="1:9" x14ac:dyDescent="0.25">
      <c r="A65811" t="s">
        <v>102813</v>
      </c>
      <c r="B65811" t="s">
        <v>102814</v>
      </c>
      <c r="C65811">
        <v>157</v>
      </c>
      <c r="D65811" t="s">
        <v>78598</v>
      </c>
      <c r="E65811" t="s">
        <v>47977</v>
      </c>
      <c r="F65811">
        <v>1</v>
      </c>
      <c r="G65811" t="s">
        <v>9</v>
      </c>
      <c r="H65811" t="s">
        <v>23</v>
      </c>
      <c r="I65811" s="22">
        <v>0</v>
      </c>
    </row>
    <row r="65812" spans="1:9" x14ac:dyDescent="0.25">
      <c r="A65812" t="s">
        <v>102815</v>
      </c>
      <c r="B65812" t="s">
        <v>102816</v>
      </c>
      <c r="C65812">
        <v>157</v>
      </c>
      <c r="D65812" t="s">
        <v>78598</v>
      </c>
      <c r="E65812" t="s">
        <v>47977</v>
      </c>
      <c r="F65812">
        <v>1</v>
      </c>
      <c r="G65812" t="s">
        <v>9</v>
      </c>
      <c r="H65812" t="s">
        <v>23</v>
      </c>
      <c r="I65812" s="22">
        <v>0</v>
      </c>
    </row>
    <row r="65813" spans="1:9" x14ac:dyDescent="0.25">
      <c r="A65813" t="s">
        <v>102817</v>
      </c>
      <c r="B65813" t="s">
        <v>102818</v>
      </c>
      <c r="C65813">
        <v>157</v>
      </c>
      <c r="D65813" t="s">
        <v>78598</v>
      </c>
      <c r="E65813" t="s">
        <v>47977</v>
      </c>
      <c r="F65813">
        <v>1</v>
      </c>
      <c r="G65813" t="s">
        <v>9</v>
      </c>
      <c r="H65813" t="s">
        <v>23</v>
      </c>
      <c r="I65813" s="22">
        <v>0</v>
      </c>
    </row>
    <row r="65814" spans="1:9" x14ac:dyDescent="0.25">
      <c r="A65814" t="s">
        <v>102819</v>
      </c>
      <c r="B65814" t="s">
        <v>102820</v>
      </c>
      <c r="C65814">
        <v>157</v>
      </c>
      <c r="D65814" t="s">
        <v>78598</v>
      </c>
      <c r="E65814" t="s">
        <v>47977</v>
      </c>
      <c r="F65814">
        <v>1</v>
      </c>
      <c r="G65814" t="s">
        <v>9</v>
      </c>
      <c r="H65814" t="s">
        <v>23</v>
      </c>
      <c r="I65814" s="22">
        <v>0</v>
      </c>
    </row>
    <row r="65815" spans="1:9" x14ac:dyDescent="0.25">
      <c r="A65815" t="s">
        <v>102821</v>
      </c>
      <c r="B65815" t="s">
        <v>102822</v>
      </c>
      <c r="C65815">
        <v>157</v>
      </c>
      <c r="D65815" t="s">
        <v>78598</v>
      </c>
      <c r="E65815" t="s">
        <v>47977</v>
      </c>
      <c r="F65815">
        <v>1</v>
      </c>
      <c r="G65815" t="s">
        <v>9</v>
      </c>
      <c r="H65815" t="s">
        <v>23</v>
      </c>
      <c r="I65815" s="22">
        <v>0</v>
      </c>
    </row>
    <row r="65816" spans="1:9" x14ac:dyDescent="0.25">
      <c r="A65816" t="s">
        <v>102823</v>
      </c>
      <c r="B65816" t="s">
        <v>102824</v>
      </c>
      <c r="C65816">
        <v>157</v>
      </c>
      <c r="D65816" t="s">
        <v>78598</v>
      </c>
      <c r="E65816" t="s">
        <v>47977</v>
      </c>
      <c r="F65816">
        <v>1</v>
      </c>
      <c r="G65816" t="s">
        <v>9</v>
      </c>
      <c r="H65816" t="s">
        <v>23</v>
      </c>
      <c r="I65816" s="22">
        <v>0</v>
      </c>
    </row>
    <row r="65817" spans="1:9" x14ac:dyDescent="0.25">
      <c r="A65817" t="s">
        <v>102825</v>
      </c>
      <c r="B65817" t="s">
        <v>102826</v>
      </c>
      <c r="C65817">
        <v>157</v>
      </c>
      <c r="D65817" t="s">
        <v>78598</v>
      </c>
      <c r="E65817" t="s">
        <v>47977</v>
      </c>
      <c r="F65817">
        <v>1</v>
      </c>
      <c r="G65817" t="s">
        <v>9</v>
      </c>
      <c r="H65817" t="s">
        <v>23</v>
      </c>
      <c r="I65817" s="22">
        <v>0</v>
      </c>
    </row>
    <row r="65818" spans="1:9" x14ac:dyDescent="0.25">
      <c r="A65818" t="s">
        <v>102827</v>
      </c>
      <c r="B65818" t="s">
        <v>102828</v>
      </c>
      <c r="C65818">
        <v>157</v>
      </c>
      <c r="D65818" t="s">
        <v>78598</v>
      </c>
      <c r="E65818" t="s">
        <v>47977</v>
      </c>
      <c r="F65818">
        <v>1</v>
      </c>
      <c r="G65818" t="s">
        <v>9</v>
      </c>
      <c r="H65818" t="s">
        <v>23</v>
      </c>
      <c r="I65818" s="22">
        <v>0</v>
      </c>
    </row>
    <row r="65819" spans="1:9" x14ac:dyDescent="0.25">
      <c r="A65819" t="s">
        <v>102829</v>
      </c>
      <c r="B65819" t="s">
        <v>102830</v>
      </c>
      <c r="C65819">
        <v>157</v>
      </c>
      <c r="D65819" t="s">
        <v>78598</v>
      </c>
      <c r="E65819" t="s">
        <v>47977</v>
      </c>
      <c r="F65819">
        <v>1</v>
      </c>
      <c r="G65819" t="s">
        <v>9</v>
      </c>
      <c r="H65819" t="s">
        <v>23</v>
      </c>
      <c r="I65819" s="22">
        <v>0</v>
      </c>
    </row>
    <row r="65820" spans="1:9" x14ac:dyDescent="0.25">
      <c r="A65820" t="s">
        <v>102831</v>
      </c>
      <c r="B65820" t="s">
        <v>102832</v>
      </c>
      <c r="C65820">
        <v>157</v>
      </c>
      <c r="D65820" t="s">
        <v>78598</v>
      </c>
      <c r="E65820" t="s">
        <v>47977</v>
      </c>
      <c r="F65820">
        <v>1</v>
      </c>
      <c r="G65820" t="s">
        <v>9</v>
      </c>
      <c r="H65820" t="s">
        <v>23</v>
      </c>
      <c r="I65820" s="22">
        <v>0</v>
      </c>
    </row>
    <row r="65821" spans="1:9" x14ac:dyDescent="0.25">
      <c r="A65821" t="s">
        <v>102833</v>
      </c>
      <c r="B65821" t="s">
        <v>102834</v>
      </c>
      <c r="C65821">
        <v>157</v>
      </c>
      <c r="D65821" t="s">
        <v>78598</v>
      </c>
      <c r="E65821" t="s">
        <v>47977</v>
      </c>
      <c r="F65821">
        <v>1</v>
      </c>
      <c r="G65821" t="s">
        <v>9</v>
      </c>
      <c r="H65821" t="s">
        <v>23</v>
      </c>
      <c r="I65821" s="22">
        <v>0</v>
      </c>
    </row>
    <row r="65822" spans="1:9" x14ac:dyDescent="0.25">
      <c r="A65822" t="s">
        <v>102835</v>
      </c>
      <c r="B65822" t="s">
        <v>102836</v>
      </c>
      <c r="C65822">
        <v>157</v>
      </c>
      <c r="D65822" t="s">
        <v>78598</v>
      </c>
      <c r="E65822" t="s">
        <v>47977</v>
      </c>
      <c r="F65822">
        <v>1</v>
      </c>
      <c r="G65822" t="s">
        <v>9</v>
      </c>
      <c r="H65822" t="s">
        <v>23</v>
      </c>
      <c r="I65822" s="22">
        <v>0</v>
      </c>
    </row>
    <row r="65823" spans="1:9" x14ac:dyDescent="0.25">
      <c r="A65823" t="s">
        <v>102837</v>
      </c>
      <c r="B65823" t="s">
        <v>102838</v>
      </c>
      <c r="C65823">
        <v>157</v>
      </c>
      <c r="D65823" t="s">
        <v>78598</v>
      </c>
      <c r="E65823" t="s">
        <v>47977</v>
      </c>
      <c r="F65823">
        <v>1</v>
      </c>
      <c r="G65823" t="s">
        <v>9</v>
      </c>
      <c r="H65823" t="s">
        <v>23</v>
      </c>
      <c r="I65823" s="22">
        <v>0</v>
      </c>
    </row>
    <row r="65824" spans="1:9" x14ac:dyDescent="0.25">
      <c r="A65824" t="s">
        <v>102839</v>
      </c>
      <c r="B65824" t="s">
        <v>102840</v>
      </c>
      <c r="C65824">
        <v>157</v>
      </c>
      <c r="D65824" t="s">
        <v>78598</v>
      </c>
      <c r="E65824" t="s">
        <v>47977</v>
      </c>
      <c r="F65824">
        <v>1</v>
      </c>
      <c r="G65824" t="s">
        <v>9</v>
      </c>
      <c r="H65824" t="s">
        <v>23</v>
      </c>
      <c r="I65824" s="22">
        <v>0</v>
      </c>
    </row>
    <row r="65825" spans="1:9" x14ac:dyDescent="0.25">
      <c r="A65825" t="s">
        <v>102841</v>
      </c>
      <c r="B65825" t="s">
        <v>102842</v>
      </c>
      <c r="C65825">
        <v>157</v>
      </c>
      <c r="D65825" t="s">
        <v>78598</v>
      </c>
      <c r="E65825" t="s">
        <v>47977</v>
      </c>
      <c r="F65825">
        <v>1</v>
      </c>
      <c r="G65825" t="s">
        <v>9</v>
      </c>
      <c r="H65825" t="s">
        <v>23</v>
      </c>
      <c r="I65825" s="22">
        <v>0</v>
      </c>
    </row>
    <row r="65826" spans="1:9" x14ac:dyDescent="0.25">
      <c r="A65826" t="s">
        <v>102843</v>
      </c>
      <c r="B65826" t="s">
        <v>102844</v>
      </c>
      <c r="C65826">
        <v>157</v>
      </c>
      <c r="D65826" t="s">
        <v>78598</v>
      </c>
      <c r="E65826" t="s">
        <v>47977</v>
      </c>
      <c r="F65826">
        <v>1</v>
      </c>
      <c r="G65826" t="s">
        <v>9</v>
      </c>
      <c r="H65826" t="s">
        <v>23</v>
      </c>
      <c r="I65826" s="22">
        <v>0</v>
      </c>
    </row>
    <row r="65827" spans="1:9" x14ac:dyDescent="0.25">
      <c r="A65827" t="s">
        <v>102845</v>
      </c>
      <c r="B65827" t="s">
        <v>102846</v>
      </c>
      <c r="C65827">
        <v>157</v>
      </c>
      <c r="D65827" t="s">
        <v>78598</v>
      </c>
      <c r="E65827" t="s">
        <v>47977</v>
      </c>
      <c r="F65827">
        <v>1</v>
      </c>
      <c r="G65827" t="s">
        <v>9</v>
      </c>
      <c r="H65827" t="s">
        <v>23</v>
      </c>
      <c r="I65827" s="22">
        <v>0</v>
      </c>
    </row>
    <row r="65828" spans="1:9" x14ac:dyDescent="0.25">
      <c r="A65828" t="s">
        <v>102847</v>
      </c>
      <c r="B65828" t="s">
        <v>102848</v>
      </c>
      <c r="C65828">
        <v>157</v>
      </c>
      <c r="D65828" t="s">
        <v>78598</v>
      </c>
      <c r="E65828" t="s">
        <v>47977</v>
      </c>
      <c r="F65828">
        <v>1</v>
      </c>
      <c r="G65828" t="s">
        <v>9</v>
      </c>
      <c r="H65828" t="s">
        <v>23</v>
      </c>
      <c r="I65828" s="22">
        <v>0</v>
      </c>
    </row>
    <row r="65829" spans="1:9" x14ac:dyDescent="0.25">
      <c r="A65829" t="s">
        <v>102849</v>
      </c>
      <c r="B65829" t="s">
        <v>102850</v>
      </c>
      <c r="C65829">
        <v>157</v>
      </c>
      <c r="D65829" t="s">
        <v>78598</v>
      </c>
      <c r="E65829" t="s">
        <v>47977</v>
      </c>
      <c r="F65829">
        <v>1</v>
      </c>
      <c r="G65829" t="s">
        <v>9</v>
      </c>
      <c r="H65829" t="s">
        <v>23</v>
      </c>
      <c r="I65829" s="22">
        <v>0</v>
      </c>
    </row>
    <row r="65830" spans="1:9" x14ac:dyDescent="0.25">
      <c r="A65830" t="s">
        <v>102851</v>
      </c>
      <c r="B65830" t="s">
        <v>102852</v>
      </c>
      <c r="C65830">
        <v>157</v>
      </c>
      <c r="D65830" t="s">
        <v>78598</v>
      </c>
      <c r="E65830" t="s">
        <v>47977</v>
      </c>
      <c r="F65830">
        <v>1</v>
      </c>
      <c r="G65830" t="s">
        <v>9</v>
      </c>
      <c r="H65830" t="s">
        <v>23</v>
      </c>
      <c r="I65830" s="22">
        <v>0</v>
      </c>
    </row>
    <row r="65831" spans="1:9" x14ac:dyDescent="0.25">
      <c r="A65831" t="s">
        <v>102853</v>
      </c>
      <c r="B65831" t="s">
        <v>102854</v>
      </c>
      <c r="C65831">
        <v>157</v>
      </c>
      <c r="D65831" t="s">
        <v>78598</v>
      </c>
      <c r="E65831" t="s">
        <v>47977</v>
      </c>
      <c r="F65831">
        <v>1</v>
      </c>
      <c r="G65831" t="s">
        <v>9</v>
      </c>
      <c r="H65831" t="s">
        <v>23</v>
      </c>
      <c r="I65831" s="22">
        <v>0</v>
      </c>
    </row>
    <row r="65832" spans="1:9" x14ac:dyDescent="0.25">
      <c r="A65832" t="s">
        <v>102855</v>
      </c>
      <c r="B65832" t="s">
        <v>102856</v>
      </c>
      <c r="C65832">
        <v>157</v>
      </c>
      <c r="D65832" t="s">
        <v>78598</v>
      </c>
      <c r="E65832" t="s">
        <v>47977</v>
      </c>
      <c r="F65832">
        <v>1</v>
      </c>
      <c r="G65832" t="s">
        <v>9</v>
      </c>
      <c r="H65832" t="s">
        <v>23</v>
      </c>
      <c r="I65832" s="22">
        <v>0</v>
      </c>
    </row>
    <row r="65833" spans="1:9" x14ac:dyDescent="0.25">
      <c r="A65833" t="s">
        <v>102857</v>
      </c>
      <c r="B65833" t="s">
        <v>102858</v>
      </c>
      <c r="C65833">
        <v>157</v>
      </c>
      <c r="D65833" t="s">
        <v>78598</v>
      </c>
      <c r="E65833" t="s">
        <v>47977</v>
      </c>
      <c r="F65833">
        <v>1</v>
      </c>
      <c r="G65833" t="s">
        <v>9</v>
      </c>
      <c r="H65833" t="s">
        <v>23</v>
      </c>
      <c r="I65833" s="22">
        <v>0</v>
      </c>
    </row>
    <row r="65834" spans="1:9" x14ac:dyDescent="0.25">
      <c r="A65834" t="s">
        <v>102859</v>
      </c>
      <c r="B65834" t="s">
        <v>102860</v>
      </c>
      <c r="C65834">
        <v>157</v>
      </c>
      <c r="D65834" t="s">
        <v>78598</v>
      </c>
      <c r="E65834" t="s">
        <v>47977</v>
      </c>
      <c r="F65834">
        <v>1</v>
      </c>
      <c r="G65834" t="s">
        <v>9</v>
      </c>
      <c r="H65834" t="s">
        <v>23</v>
      </c>
      <c r="I65834" s="22">
        <v>0</v>
      </c>
    </row>
    <row r="65835" spans="1:9" x14ac:dyDescent="0.25">
      <c r="A65835" t="s">
        <v>102861</v>
      </c>
      <c r="B65835" t="s">
        <v>102862</v>
      </c>
      <c r="C65835">
        <v>157</v>
      </c>
      <c r="D65835" t="s">
        <v>78598</v>
      </c>
      <c r="E65835" t="s">
        <v>47977</v>
      </c>
      <c r="F65835">
        <v>1</v>
      </c>
      <c r="G65835" t="s">
        <v>9</v>
      </c>
      <c r="H65835" t="s">
        <v>23</v>
      </c>
      <c r="I65835" s="22">
        <v>0</v>
      </c>
    </row>
    <row r="65836" spans="1:9" x14ac:dyDescent="0.25">
      <c r="A65836" t="s">
        <v>102863</v>
      </c>
      <c r="B65836" t="s">
        <v>102864</v>
      </c>
      <c r="C65836">
        <v>157</v>
      </c>
      <c r="D65836" t="s">
        <v>78598</v>
      </c>
      <c r="E65836" t="s">
        <v>47977</v>
      </c>
      <c r="F65836">
        <v>1</v>
      </c>
      <c r="G65836" t="s">
        <v>9</v>
      </c>
      <c r="H65836" t="s">
        <v>23</v>
      </c>
      <c r="I65836" s="22">
        <v>0</v>
      </c>
    </row>
    <row r="65837" spans="1:9" x14ac:dyDescent="0.25">
      <c r="A65837" t="s">
        <v>102865</v>
      </c>
      <c r="B65837" t="s">
        <v>102866</v>
      </c>
      <c r="C65837">
        <v>157</v>
      </c>
      <c r="D65837" t="s">
        <v>78598</v>
      </c>
      <c r="E65837" t="s">
        <v>47977</v>
      </c>
      <c r="F65837">
        <v>1</v>
      </c>
      <c r="G65837" t="s">
        <v>9</v>
      </c>
      <c r="H65837" t="s">
        <v>23</v>
      </c>
      <c r="I65837" s="22">
        <v>0</v>
      </c>
    </row>
    <row r="65838" spans="1:9" x14ac:dyDescent="0.25">
      <c r="A65838" t="s">
        <v>102867</v>
      </c>
      <c r="B65838" t="s">
        <v>102868</v>
      </c>
      <c r="C65838">
        <v>158</v>
      </c>
      <c r="D65838" t="s">
        <v>78598</v>
      </c>
      <c r="E65838" t="s">
        <v>47977</v>
      </c>
      <c r="F65838">
        <v>1</v>
      </c>
      <c r="G65838" t="s">
        <v>9</v>
      </c>
      <c r="H65838" t="s">
        <v>23</v>
      </c>
      <c r="I65838" s="22">
        <v>0</v>
      </c>
    </row>
    <row r="65839" spans="1:9" x14ac:dyDescent="0.25">
      <c r="A65839" t="s">
        <v>102869</v>
      </c>
      <c r="B65839" t="s">
        <v>102870</v>
      </c>
      <c r="C65839">
        <v>158</v>
      </c>
      <c r="D65839" t="s">
        <v>78598</v>
      </c>
      <c r="E65839" t="s">
        <v>47977</v>
      </c>
      <c r="F65839">
        <v>1</v>
      </c>
      <c r="G65839" t="s">
        <v>9</v>
      </c>
      <c r="H65839" t="s">
        <v>23</v>
      </c>
      <c r="I65839" s="22">
        <v>0</v>
      </c>
    </row>
    <row r="65840" spans="1:9" x14ac:dyDescent="0.25">
      <c r="A65840" t="s">
        <v>102871</v>
      </c>
      <c r="B65840" t="s">
        <v>102872</v>
      </c>
      <c r="C65840">
        <v>158</v>
      </c>
      <c r="D65840" t="s">
        <v>78598</v>
      </c>
      <c r="E65840" t="s">
        <v>47977</v>
      </c>
      <c r="F65840">
        <v>1</v>
      </c>
      <c r="G65840" t="s">
        <v>9</v>
      </c>
      <c r="H65840" t="s">
        <v>23</v>
      </c>
      <c r="I65840" s="22">
        <v>0</v>
      </c>
    </row>
    <row r="65841" spans="1:9" x14ac:dyDescent="0.25">
      <c r="A65841" t="s">
        <v>44193</v>
      </c>
      <c r="B65841" t="s">
        <v>44194</v>
      </c>
      <c r="C65841">
        <v>104</v>
      </c>
      <c r="D65841" t="s">
        <v>22</v>
      </c>
      <c r="E65841" t="s">
        <v>48302</v>
      </c>
      <c r="F65841">
        <v>2220</v>
      </c>
      <c r="G65841" t="s">
        <v>10</v>
      </c>
      <c r="H65841" t="s">
        <v>23</v>
      </c>
      <c r="I65841" s="22" t="s">
        <v>44195</v>
      </c>
    </row>
    <row r="65842" spans="1:9" x14ac:dyDescent="0.25">
      <c r="A65842" t="s">
        <v>3793</v>
      </c>
      <c r="B65842" t="s">
        <v>3794</v>
      </c>
      <c r="C65842">
        <v>113</v>
      </c>
      <c r="D65842" t="s">
        <v>22</v>
      </c>
      <c r="E65842" t="s">
        <v>48302</v>
      </c>
      <c r="F65842">
        <v>1549</v>
      </c>
      <c r="G65842" t="s">
        <v>10</v>
      </c>
      <c r="H65842" t="s">
        <v>23</v>
      </c>
      <c r="I65842" s="22" t="s">
        <v>3795</v>
      </c>
    </row>
    <row r="65843" spans="1:9" x14ac:dyDescent="0.25">
      <c r="A65843" t="s">
        <v>142</v>
      </c>
      <c r="B65843" t="s">
        <v>143</v>
      </c>
      <c r="C65843">
        <v>106</v>
      </c>
      <c r="D65843" t="s">
        <v>22</v>
      </c>
      <c r="E65843" t="s">
        <v>48302</v>
      </c>
      <c r="F65843">
        <v>577</v>
      </c>
      <c r="G65843" t="s">
        <v>10</v>
      </c>
      <c r="H65843" t="s">
        <v>23</v>
      </c>
      <c r="I65843" s="22" t="s">
        <v>144</v>
      </c>
    </row>
    <row r="65844" spans="1:9" x14ac:dyDescent="0.25">
      <c r="A65844" t="s">
        <v>2971</v>
      </c>
      <c r="B65844" t="s">
        <v>2972</v>
      </c>
      <c r="C65844">
        <v>104</v>
      </c>
      <c r="D65844" t="s">
        <v>22</v>
      </c>
      <c r="E65844" t="s">
        <v>48302</v>
      </c>
      <c r="F65844">
        <v>274</v>
      </c>
      <c r="G65844" t="s">
        <v>10</v>
      </c>
      <c r="H65844" t="s">
        <v>23</v>
      </c>
      <c r="I65844" s="22" t="s">
        <v>2973</v>
      </c>
    </row>
    <row r="65845" spans="1:9" x14ac:dyDescent="0.25">
      <c r="A65845" t="s">
        <v>4061</v>
      </c>
      <c r="B65845" t="s">
        <v>4062</v>
      </c>
      <c r="C65845">
        <v>104</v>
      </c>
      <c r="D65845" t="s">
        <v>22</v>
      </c>
      <c r="E65845" t="s">
        <v>48302</v>
      </c>
      <c r="F65845">
        <v>175</v>
      </c>
      <c r="G65845" t="s">
        <v>10</v>
      </c>
      <c r="H65845" t="s">
        <v>23</v>
      </c>
      <c r="I65845" s="22" t="s">
        <v>4063</v>
      </c>
    </row>
    <row r="65846" spans="1:9" x14ac:dyDescent="0.25">
      <c r="A65846" t="s">
        <v>274</v>
      </c>
      <c r="B65846" t="s">
        <v>275</v>
      </c>
      <c r="C65846">
        <v>108</v>
      </c>
      <c r="D65846" t="s">
        <v>22</v>
      </c>
      <c r="E65846" t="s">
        <v>48302</v>
      </c>
      <c r="F65846">
        <v>165</v>
      </c>
      <c r="G65846" t="s">
        <v>10</v>
      </c>
      <c r="H65846" t="s">
        <v>23</v>
      </c>
      <c r="I65846" s="22" t="s">
        <v>276</v>
      </c>
    </row>
    <row r="65847" spans="1:9" x14ac:dyDescent="0.25">
      <c r="A65847" t="s">
        <v>406</v>
      </c>
      <c r="B65847" t="s">
        <v>407</v>
      </c>
      <c r="C65847">
        <v>104</v>
      </c>
      <c r="D65847" t="s">
        <v>22</v>
      </c>
      <c r="E65847" t="s">
        <v>48302</v>
      </c>
      <c r="F65847">
        <v>122</v>
      </c>
      <c r="G65847" t="s">
        <v>10</v>
      </c>
      <c r="H65847" t="s">
        <v>23</v>
      </c>
      <c r="I65847" s="22" t="s">
        <v>408</v>
      </c>
    </row>
    <row r="65848" spans="1:9" x14ac:dyDescent="0.25">
      <c r="A65848" t="s">
        <v>12800</v>
      </c>
      <c r="B65848" t="s">
        <v>12801</v>
      </c>
      <c r="C65848">
        <v>104</v>
      </c>
      <c r="D65848" t="s">
        <v>22</v>
      </c>
      <c r="E65848" t="s">
        <v>48302</v>
      </c>
      <c r="F65848">
        <v>122</v>
      </c>
      <c r="G65848" t="s">
        <v>10</v>
      </c>
      <c r="H65848" t="s">
        <v>23</v>
      </c>
      <c r="I65848" s="22" t="s">
        <v>12802</v>
      </c>
    </row>
    <row r="65849" spans="1:9" x14ac:dyDescent="0.25">
      <c r="A65849" t="s">
        <v>1516</v>
      </c>
      <c r="B65849" t="s">
        <v>1517</v>
      </c>
      <c r="C65849">
        <v>106</v>
      </c>
      <c r="D65849" t="s">
        <v>22</v>
      </c>
      <c r="E65849" t="s">
        <v>48302</v>
      </c>
      <c r="F65849">
        <v>98</v>
      </c>
      <c r="G65849" t="s">
        <v>10</v>
      </c>
      <c r="H65849" t="s">
        <v>23</v>
      </c>
      <c r="I65849" s="22" t="s">
        <v>1518</v>
      </c>
    </row>
    <row r="65850" spans="1:9" x14ac:dyDescent="0.25">
      <c r="A65850" t="s">
        <v>11858</v>
      </c>
      <c r="B65850" t="s">
        <v>11859</v>
      </c>
      <c r="C65850">
        <v>106</v>
      </c>
      <c r="D65850" t="s">
        <v>22</v>
      </c>
      <c r="E65850" t="s">
        <v>48302</v>
      </c>
      <c r="F65850">
        <v>97</v>
      </c>
      <c r="G65850" t="s">
        <v>10</v>
      </c>
      <c r="H65850" t="s">
        <v>23</v>
      </c>
      <c r="I65850" s="22" t="s">
        <v>11860</v>
      </c>
    </row>
    <row r="65851" spans="1:9" x14ac:dyDescent="0.25">
      <c r="A65851" t="s">
        <v>30110</v>
      </c>
      <c r="B65851" t="s">
        <v>30111</v>
      </c>
      <c r="C65851">
        <v>109</v>
      </c>
      <c r="D65851" t="s">
        <v>22</v>
      </c>
      <c r="E65851" t="s">
        <v>48302</v>
      </c>
      <c r="F65851">
        <v>87</v>
      </c>
      <c r="G65851" t="s">
        <v>10</v>
      </c>
      <c r="H65851" t="s">
        <v>23</v>
      </c>
      <c r="I65851" s="22" t="s">
        <v>30112</v>
      </c>
    </row>
    <row r="65852" spans="1:9" x14ac:dyDescent="0.25">
      <c r="A65852" t="s">
        <v>2965</v>
      </c>
      <c r="B65852" t="s">
        <v>2966</v>
      </c>
      <c r="C65852">
        <v>104</v>
      </c>
      <c r="D65852" t="s">
        <v>22</v>
      </c>
      <c r="E65852" t="s">
        <v>48302</v>
      </c>
      <c r="F65852">
        <v>84</v>
      </c>
      <c r="G65852" t="s">
        <v>10</v>
      </c>
      <c r="H65852" t="s">
        <v>23</v>
      </c>
      <c r="I65852" s="22" t="s">
        <v>2967</v>
      </c>
    </row>
    <row r="65853" spans="1:9" x14ac:dyDescent="0.25">
      <c r="A65853" t="s">
        <v>1309</v>
      </c>
      <c r="B65853" t="s">
        <v>1310</v>
      </c>
      <c r="C65853">
        <v>104</v>
      </c>
      <c r="D65853" t="s">
        <v>22</v>
      </c>
      <c r="E65853" t="s">
        <v>48302</v>
      </c>
      <c r="F65853">
        <v>84</v>
      </c>
      <c r="G65853" t="s">
        <v>10</v>
      </c>
      <c r="H65853" t="s">
        <v>23</v>
      </c>
      <c r="I65853" s="22" t="s">
        <v>1311</v>
      </c>
    </row>
    <row r="65854" spans="1:9" x14ac:dyDescent="0.25">
      <c r="A65854" t="s">
        <v>10187</v>
      </c>
      <c r="B65854" t="s">
        <v>10188</v>
      </c>
      <c r="C65854">
        <v>104</v>
      </c>
      <c r="D65854" t="s">
        <v>22</v>
      </c>
      <c r="E65854" t="s">
        <v>48302</v>
      </c>
      <c r="F65854">
        <v>56</v>
      </c>
      <c r="G65854" t="s">
        <v>9</v>
      </c>
      <c r="H65854" t="s">
        <v>23</v>
      </c>
      <c r="I65854" s="22" t="s">
        <v>10189</v>
      </c>
    </row>
    <row r="65855" spans="1:9" x14ac:dyDescent="0.25">
      <c r="A65855" t="s">
        <v>403</v>
      </c>
      <c r="B65855" t="s">
        <v>404</v>
      </c>
      <c r="C65855">
        <v>104</v>
      </c>
      <c r="D65855" t="s">
        <v>22</v>
      </c>
      <c r="E65855" t="s">
        <v>48302</v>
      </c>
      <c r="F65855">
        <v>50</v>
      </c>
      <c r="G65855" t="s">
        <v>9</v>
      </c>
      <c r="H65855" t="s">
        <v>23</v>
      </c>
      <c r="I65855" s="22" t="s">
        <v>405</v>
      </c>
    </row>
    <row r="65856" spans="1:9" x14ac:dyDescent="0.25">
      <c r="A65856" t="s">
        <v>8982</v>
      </c>
      <c r="B65856" t="s">
        <v>8983</v>
      </c>
      <c r="C65856">
        <v>104</v>
      </c>
      <c r="D65856" t="s">
        <v>22</v>
      </c>
      <c r="E65856" t="s">
        <v>48302</v>
      </c>
      <c r="F65856">
        <v>43</v>
      </c>
      <c r="G65856" t="s">
        <v>9</v>
      </c>
      <c r="H65856" t="s">
        <v>23</v>
      </c>
      <c r="I65856" s="22" t="s">
        <v>8984</v>
      </c>
    </row>
    <row r="65857" spans="1:9" x14ac:dyDescent="0.25">
      <c r="A65857" t="s">
        <v>4774</v>
      </c>
      <c r="B65857" t="s">
        <v>4775</v>
      </c>
      <c r="C65857">
        <v>104</v>
      </c>
      <c r="D65857" t="s">
        <v>22</v>
      </c>
      <c r="E65857" t="s">
        <v>48302</v>
      </c>
      <c r="F65857">
        <v>32</v>
      </c>
      <c r="G65857" t="s">
        <v>9</v>
      </c>
      <c r="H65857" t="s">
        <v>23</v>
      </c>
      <c r="I65857" s="22">
        <v>0</v>
      </c>
    </row>
    <row r="65858" spans="1:9" x14ac:dyDescent="0.25">
      <c r="A65858" t="s">
        <v>693</v>
      </c>
      <c r="B65858" t="s">
        <v>694</v>
      </c>
      <c r="C65858">
        <v>106</v>
      </c>
      <c r="D65858" t="s">
        <v>22</v>
      </c>
      <c r="E65858" t="s">
        <v>48302</v>
      </c>
      <c r="F65858">
        <v>32</v>
      </c>
      <c r="G65858" t="s">
        <v>9</v>
      </c>
      <c r="H65858" t="s">
        <v>23</v>
      </c>
      <c r="I65858" s="22" t="s">
        <v>695</v>
      </c>
    </row>
    <row r="65859" spans="1:9" x14ac:dyDescent="0.25">
      <c r="A65859" t="s">
        <v>5702</v>
      </c>
      <c r="B65859" t="s">
        <v>5703</v>
      </c>
      <c r="C65859">
        <v>106</v>
      </c>
      <c r="D65859" t="s">
        <v>22</v>
      </c>
      <c r="E65859" t="s">
        <v>48302</v>
      </c>
      <c r="F65859">
        <v>29</v>
      </c>
      <c r="G65859" t="s">
        <v>9</v>
      </c>
      <c r="H65859" t="s">
        <v>23</v>
      </c>
      <c r="I65859" s="22" t="s">
        <v>5704</v>
      </c>
    </row>
    <row r="65860" spans="1:9" x14ac:dyDescent="0.25">
      <c r="A65860" t="s">
        <v>7311</v>
      </c>
      <c r="B65860" t="s">
        <v>7312</v>
      </c>
      <c r="C65860">
        <v>104</v>
      </c>
      <c r="D65860" t="s">
        <v>22</v>
      </c>
      <c r="E65860" t="s">
        <v>48302</v>
      </c>
      <c r="F65860">
        <v>28</v>
      </c>
      <c r="G65860" t="s">
        <v>9</v>
      </c>
      <c r="H65860" t="s">
        <v>23</v>
      </c>
      <c r="I65860" s="22" t="s">
        <v>7313</v>
      </c>
    </row>
    <row r="65861" spans="1:9" x14ac:dyDescent="0.25">
      <c r="A65861" t="s">
        <v>68</v>
      </c>
      <c r="B65861" t="s">
        <v>69</v>
      </c>
      <c r="C65861">
        <v>104</v>
      </c>
      <c r="D65861" t="s">
        <v>22</v>
      </c>
      <c r="E65861" t="s">
        <v>48302</v>
      </c>
      <c r="F65861">
        <v>28</v>
      </c>
      <c r="G65861" t="s">
        <v>9</v>
      </c>
      <c r="H65861" t="s">
        <v>23</v>
      </c>
      <c r="I65861" s="22" t="s">
        <v>70</v>
      </c>
    </row>
    <row r="65862" spans="1:9" x14ac:dyDescent="0.25">
      <c r="A65862" t="s">
        <v>4066</v>
      </c>
      <c r="B65862" t="s">
        <v>4067</v>
      </c>
      <c r="C65862">
        <v>104</v>
      </c>
      <c r="D65862" t="s">
        <v>22</v>
      </c>
      <c r="E65862" t="s">
        <v>48302</v>
      </c>
      <c r="F65862">
        <v>27</v>
      </c>
      <c r="G65862" t="s">
        <v>9</v>
      </c>
      <c r="H65862" t="s">
        <v>23</v>
      </c>
      <c r="I65862" s="22">
        <v>0</v>
      </c>
    </row>
    <row r="65863" spans="1:9" x14ac:dyDescent="0.25">
      <c r="A65863" t="s">
        <v>1117</v>
      </c>
      <c r="B65863" t="s">
        <v>1118</v>
      </c>
      <c r="C65863">
        <v>108</v>
      </c>
      <c r="D65863" t="s">
        <v>22</v>
      </c>
      <c r="E65863" t="s">
        <v>48302</v>
      </c>
      <c r="F65863">
        <v>26</v>
      </c>
      <c r="G65863" t="s">
        <v>9</v>
      </c>
      <c r="H65863" t="s">
        <v>23</v>
      </c>
      <c r="I65863" s="22" t="s">
        <v>1119</v>
      </c>
    </row>
    <row r="65864" spans="1:9" x14ac:dyDescent="0.25">
      <c r="A65864" t="s">
        <v>47183</v>
      </c>
      <c r="B65864" t="s">
        <v>47184</v>
      </c>
      <c r="C65864">
        <v>105</v>
      </c>
      <c r="D65864" t="s">
        <v>22</v>
      </c>
      <c r="E65864" t="s">
        <v>48302</v>
      </c>
      <c r="F65864">
        <v>25</v>
      </c>
      <c r="G65864" t="s">
        <v>9</v>
      </c>
      <c r="H65864" t="s">
        <v>23</v>
      </c>
      <c r="I65864" s="22">
        <v>0</v>
      </c>
    </row>
    <row r="65865" spans="1:9" x14ac:dyDescent="0.25">
      <c r="A65865" t="s">
        <v>2379</v>
      </c>
      <c r="B65865" t="s">
        <v>2380</v>
      </c>
      <c r="C65865">
        <v>104</v>
      </c>
      <c r="D65865" t="s">
        <v>22</v>
      </c>
      <c r="E65865" t="s">
        <v>48302</v>
      </c>
      <c r="F65865">
        <v>23</v>
      </c>
      <c r="G65865" t="s">
        <v>9</v>
      </c>
      <c r="H65865" t="s">
        <v>23</v>
      </c>
      <c r="I65865" s="22" t="s">
        <v>2381</v>
      </c>
    </row>
    <row r="65866" spans="1:9" x14ac:dyDescent="0.25">
      <c r="A65866" t="s">
        <v>12797</v>
      </c>
      <c r="B65866" t="s">
        <v>12798</v>
      </c>
      <c r="C65866">
        <v>104</v>
      </c>
      <c r="D65866" t="s">
        <v>22</v>
      </c>
      <c r="E65866" t="s">
        <v>48302</v>
      </c>
      <c r="F65866">
        <v>23</v>
      </c>
      <c r="G65866" t="s">
        <v>9</v>
      </c>
      <c r="H65866" t="s">
        <v>23</v>
      </c>
      <c r="I65866" s="22" t="s">
        <v>12799</v>
      </c>
    </row>
    <row r="65867" spans="1:9" x14ac:dyDescent="0.25">
      <c r="A65867" t="s">
        <v>424</v>
      </c>
      <c r="B65867" t="s">
        <v>425</v>
      </c>
      <c r="C65867">
        <v>104</v>
      </c>
      <c r="D65867" t="s">
        <v>22</v>
      </c>
      <c r="E65867" t="s">
        <v>48302</v>
      </c>
      <c r="F65867">
        <v>22</v>
      </c>
      <c r="G65867" t="s">
        <v>9</v>
      </c>
      <c r="H65867" t="s">
        <v>23</v>
      </c>
      <c r="I65867" s="22" t="s">
        <v>426</v>
      </c>
    </row>
    <row r="65868" spans="1:9" x14ac:dyDescent="0.25">
      <c r="A65868" t="s">
        <v>444</v>
      </c>
      <c r="B65868" t="s">
        <v>445</v>
      </c>
      <c r="C65868">
        <v>104</v>
      </c>
      <c r="D65868" t="s">
        <v>22</v>
      </c>
      <c r="E65868" t="s">
        <v>48302</v>
      </c>
      <c r="F65868">
        <v>21</v>
      </c>
      <c r="G65868" t="s">
        <v>9</v>
      </c>
      <c r="H65868" t="s">
        <v>23</v>
      </c>
      <c r="I65868" s="22">
        <v>0</v>
      </c>
    </row>
    <row r="65869" spans="1:9" x14ac:dyDescent="0.25">
      <c r="A65869" t="s">
        <v>8997</v>
      </c>
      <c r="B65869" t="s">
        <v>8998</v>
      </c>
      <c r="C65869">
        <v>104</v>
      </c>
      <c r="D65869" t="s">
        <v>22</v>
      </c>
      <c r="E65869" t="s">
        <v>48302</v>
      </c>
      <c r="F65869">
        <v>21</v>
      </c>
      <c r="G65869" t="s">
        <v>9</v>
      </c>
      <c r="H65869" t="s">
        <v>23</v>
      </c>
      <c r="I65869" s="22">
        <v>0</v>
      </c>
    </row>
    <row r="65870" spans="1:9" x14ac:dyDescent="0.25">
      <c r="A65870" t="s">
        <v>10198</v>
      </c>
      <c r="B65870" t="s">
        <v>10199</v>
      </c>
      <c r="C65870">
        <v>104</v>
      </c>
      <c r="D65870" t="s">
        <v>22</v>
      </c>
      <c r="E65870" t="s">
        <v>48302</v>
      </c>
      <c r="F65870">
        <v>21</v>
      </c>
      <c r="G65870" t="s">
        <v>9</v>
      </c>
      <c r="H65870" t="s">
        <v>23</v>
      </c>
      <c r="I65870" s="22">
        <v>0</v>
      </c>
    </row>
    <row r="65871" spans="1:9" x14ac:dyDescent="0.25">
      <c r="A65871" t="s">
        <v>6140</v>
      </c>
      <c r="B65871" t="s">
        <v>6141</v>
      </c>
      <c r="C65871">
        <v>104</v>
      </c>
      <c r="D65871" t="s">
        <v>22</v>
      </c>
      <c r="E65871" t="s">
        <v>48302</v>
      </c>
      <c r="F65871">
        <v>20</v>
      </c>
      <c r="G65871" t="s">
        <v>9</v>
      </c>
      <c r="H65871" t="s">
        <v>23</v>
      </c>
      <c r="I65871" s="22" t="s">
        <v>6142</v>
      </c>
    </row>
    <row r="65872" spans="1:9" x14ac:dyDescent="0.25">
      <c r="A65872" t="s">
        <v>1992</v>
      </c>
      <c r="B65872" t="s">
        <v>1993</v>
      </c>
      <c r="C65872">
        <v>104</v>
      </c>
      <c r="D65872" t="s">
        <v>22</v>
      </c>
      <c r="E65872" t="s">
        <v>48302</v>
      </c>
      <c r="F65872">
        <v>20</v>
      </c>
      <c r="G65872" t="s">
        <v>9</v>
      </c>
      <c r="H65872" t="s">
        <v>23</v>
      </c>
      <c r="I65872" s="22" t="s">
        <v>1994</v>
      </c>
    </row>
    <row r="65873" spans="1:9" x14ac:dyDescent="0.25">
      <c r="A65873" t="s">
        <v>15950</v>
      </c>
      <c r="B65873" t="s">
        <v>15951</v>
      </c>
      <c r="C65873">
        <v>102</v>
      </c>
      <c r="D65873" t="s">
        <v>22</v>
      </c>
      <c r="E65873" t="s">
        <v>48302</v>
      </c>
      <c r="F65873">
        <v>19</v>
      </c>
      <c r="G65873" t="s">
        <v>9</v>
      </c>
      <c r="H65873" t="s">
        <v>23</v>
      </c>
      <c r="I65873" s="22">
        <v>0</v>
      </c>
    </row>
    <row r="65874" spans="1:9" x14ac:dyDescent="0.25">
      <c r="A65874" t="s">
        <v>154</v>
      </c>
      <c r="B65874" t="s">
        <v>155</v>
      </c>
      <c r="C65874">
        <v>106</v>
      </c>
      <c r="D65874" t="s">
        <v>22</v>
      </c>
      <c r="E65874" t="s">
        <v>48302</v>
      </c>
      <c r="F65874">
        <v>19</v>
      </c>
      <c r="G65874" t="s">
        <v>9</v>
      </c>
      <c r="H65874" t="s">
        <v>23</v>
      </c>
      <c r="I65874" s="22">
        <v>0</v>
      </c>
    </row>
    <row r="65875" spans="1:9" x14ac:dyDescent="0.25">
      <c r="A65875" t="s">
        <v>12794</v>
      </c>
      <c r="B65875" t="s">
        <v>12795</v>
      </c>
      <c r="C65875">
        <v>104</v>
      </c>
      <c r="D65875" t="s">
        <v>22</v>
      </c>
      <c r="E65875" t="s">
        <v>48302</v>
      </c>
      <c r="F65875">
        <v>18</v>
      </c>
      <c r="G65875" t="s">
        <v>9</v>
      </c>
      <c r="H65875" t="s">
        <v>23</v>
      </c>
      <c r="I65875" s="22" t="s">
        <v>12796</v>
      </c>
    </row>
    <row r="65876" spans="1:9" x14ac:dyDescent="0.25">
      <c r="A65876" t="s">
        <v>10196</v>
      </c>
      <c r="B65876" t="s">
        <v>10197</v>
      </c>
      <c r="C65876">
        <v>104</v>
      </c>
      <c r="D65876" t="s">
        <v>22</v>
      </c>
      <c r="E65876" t="s">
        <v>48302</v>
      </c>
      <c r="F65876">
        <v>18</v>
      </c>
      <c r="G65876" t="s">
        <v>9</v>
      </c>
      <c r="H65876" t="s">
        <v>23</v>
      </c>
      <c r="I65876" s="22">
        <v>0</v>
      </c>
    </row>
    <row r="65877" spans="1:9" x14ac:dyDescent="0.25">
      <c r="A65877" t="s">
        <v>2035</v>
      </c>
      <c r="B65877" t="s">
        <v>2036</v>
      </c>
      <c r="C65877">
        <v>106</v>
      </c>
      <c r="D65877" t="s">
        <v>22</v>
      </c>
      <c r="E65877" t="s">
        <v>48302</v>
      </c>
      <c r="F65877">
        <v>18</v>
      </c>
      <c r="G65877" t="s">
        <v>9</v>
      </c>
      <c r="H65877" t="s">
        <v>23</v>
      </c>
      <c r="I65877" s="22" t="s">
        <v>2037</v>
      </c>
    </row>
    <row r="65878" spans="1:9" x14ac:dyDescent="0.25">
      <c r="A65878" t="s">
        <v>17439</v>
      </c>
      <c r="B65878" t="s">
        <v>17440</v>
      </c>
      <c r="C65878">
        <v>106</v>
      </c>
      <c r="D65878" t="s">
        <v>22</v>
      </c>
      <c r="E65878" t="s">
        <v>48302</v>
      </c>
      <c r="F65878">
        <v>18</v>
      </c>
      <c r="G65878" t="s">
        <v>9</v>
      </c>
      <c r="H65878" t="s">
        <v>23</v>
      </c>
      <c r="I65878" s="22">
        <v>0</v>
      </c>
    </row>
    <row r="65879" spans="1:9" x14ac:dyDescent="0.25">
      <c r="A65879" t="s">
        <v>26512</v>
      </c>
      <c r="B65879" t="s">
        <v>26513</v>
      </c>
      <c r="C65879">
        <v>106</v>
      </c>
      <c r="D65879" t="s">
        <v>22</v>
      </c>
      <c r="E65879" t="s">
        <v>48302</v>
      </c>
      <c r="F65879">
        <v>17</v>
      </c>
      <c r="G65879" t="s">
        <v>9</v>
      </c>
      <c r="H65879" t="s">
        <v>23</v>
      </c>
      <c r="I65879" s="22" t="s">
        <v>26514</v>
      </c>
    </row>
    <row r="65880" spans="1:9" x14ac:dyDescent="0.25">
      <c r="A65880" t="s">
        <v>62</v>
      </c>
      <c r="B65880" t="s">
        <v>63</v>
      </c>
      <c r="C65880">
        <v>104</v>
      </c>
      <c r="D65880" t="s">
        <v>22</v>
      </c>
      <c r="E65880" t="s">
        <v>48302</v>
      </c>
      <c r="F65880">
        <v>14</v>
      </c>
      <c r="G65880" t="s">
        <v>9</v>
      </c>
      <c r="H65880" t="s">
        <v>23</v>
      </c>
      <c r="I65880" s="22" t="s">
        <v>64</v>
      </c>
    </row>
    <row r="65881" spans="1:9" x14ac:dyDescent="0.25">
      <c r="A65881" t="s">
        <v>5329</v>
      </c>
      <c r="B65881" t="s">
        <v>5330</v>
      </c>
      <c r="C65881">
        <v>104</v>
      </c>
      <c r="D65881" t="s">
        <v>22</v>
      </c>
      <c r="E65881" t="s">
        <v>48302</v>
      </c>
      <c r="F65881">
        <v>14</v>
      </c>
      <c r="G65881" t="s">
        <v>9</v>
      </c>
      <c r="H65881" t="s">
        <v>23</v>
      </c>
      <c r="I65881" s="22" t="s">
        <v>5331</v>
      </c>
    </row>
    <row r="65882" spans="1:9" x14ac:dyDescent="0.25">
      <c r="A65882" t="s">
        <v>65</v>
      </c>
      <c r="B65882" t="s">
        <v>66</v>
      </c>
      <c r="C65882">
        <v>104</v>
      </c>
      <c r="D65882" t="s">
        <v>22</v>
      </c>
      <c r="E65882" t="s">
        <v>48302</v>
      </c>
      <c r="F65882">
        <v>13</v>
      </c>
      <c r="G65882" t="s">
        <v>9</v>
      </c>
      <c r="H65882" t="s">
        <v>23</v>
      </c>
      <c r="I65882" s="22" t="s">
        <v>67</v>
      </c>
    </row>
    <row r="65883" spans="1:9" x14ac:dyDescent="0.25">
      <c r="A65883" t="s">
        <v>14920</v>
      </c>
      <c r="B65883" t="s">
        <v>14921</v>
      </c>
      <c r="C65883">
        <v>104</v>
      </c>
      <c r="D65883" t="s">
        <v>22</v>
      </c>
      <c r="E65883" t="s">
        <v>48302</v>
      </c>
      <c r="F65883">
        <v>13</v>
      </c>
      <c r="G65883" t="s">
        <v>9</v>
      </c>
      <c r="H65883" t="s">
        <v>23</v>
      </c>
      <c r="I65883" s="22" t="s">
        <v>14922</v>
      </c>
    </row>
    <row r="65884" spans="1:9" x14ac:dyDescent="0.25">
      <c r="A65884" t="s">
        <v>409</v>
      </c>
      <c r="B65884" t="s">
        <v>410</v>
      </c>
      <c r="C65884">
        <v>104</v>
      </c>
      <c r="D65884" t="s">
        <v>22</v>
      </c>
      <c r="E65884" t="s">
        <v>48302</v>
      </c>
      <c r="F65884">
        <v>12</v>
      </c>
      <c r="G65884" t="s">
        <v>9</v>
      </c>
      <c r="H65884" t="s">
        <v>23</v>
      </c>
      <c r="I65884" s="22" t="s">
        <v>411</v>
      </c>
    </row>
    <row r="65885" spans="1:9" x14ac:dyDescent="0.25">
      <c r="A65885" t="s">
        <v>21154</v>
      </c>
      <c r="B65885" t="s">
        <v>21155</v>
      </c>
      <c r="C65885">
        <v>104</v>
      </c>
      <c r="D65885" t="s">
        <v>22</v>
      </c>
      <c r="E65885" t="s">
        <v>48302</v>
      </c>
      <c r="F65885">
        <v>12</v>
      </c>
      <c r="G65885" t="s">
        <v>9</v>
      </c>
      <c r="H65885" t="s">
        <v>23</v>
      </c>
      <c r="I65885" s="22" t="s">
        <v>21156</v>
      </c>
    </row>
    <row r="65886" spans="1:9" x14ac:dyDescent="0.25">
      <c r="A65886" t="s">
        <v>12807</v>
      </c>
      <c r="B65886" t="s">
        <v>12808</v>
      </c>
      <c r="C65886">
        <v>104</v>
      </c>
      <c r="D65886" t="s">
        <v>22</v>
      </c>
      <c r="E65886" t="s">
        <v>48302</v>
      </c>
      <c r="F65886">
        <v>12</v>
      </c>
      <c r="G65886" t="s">
        <v>9</v>
      </c>
      <c r="H65886" t="s">
        <v>23</v>
      </c>
      <c r="I65886" s="22">
        <v>0</v>
      </c>
    </row>
    <row r="65887" spans="1:9" x14ac:dyDescent="0.25">
      <c r="A65887" t="s">
        <v>48841</v>
      </c>
      <c r="B65887" t="s">
        <v>48842</v>
      </c>
      <c r="C65887">
        <v>109</v>
      </c>
      <c r="D65887" t="s">
        <v>22</v>
      </c>
      <c r="E65887" t="s">
        <v>48302</v>
      </c>
      <c r="F65887">
        <v>12</v>
      </c>
      <c r="G65887" t="s">
        <v>9</v>
      </c>
      <c r="H65887" t="s">
        <v>23</v>
      </c>
      <c r="I65887" s="22">
        <v>0</v>
      </c>
    </row>
    <row r="65888" spans="1:9" x14ac:dyDescent="0.25">
      <c r="A65888" t="s">
        <v>14917</v>
      </c>
      <c r="B65888" t="s">
        <v>14918</v>
      </c>
      <c r="C65888">
        <v>104</v>
      </c>
      <c r="D65888" t="s">
        <v>22</v>
      </c>
      <c r="E65888" t="s">
        <v>48302</v>
      </c>
      <c r="F65888">
        <v>11</v>
      </c>
      <c r="G65888" t="s">
        <v>9</v>
      </c>
      <c r="H65888" t="s">
        <v>23</v>
      </c>
      <c r="I65888" s="22" t="s">
        <v>14919</v>
      </c>
    </row>
    <row r="65889" spans="1:9" x14ac:dyDescent="0.25">
      <c r="A65889" t="s">
        <v>2974</v>
      </c>
      <c r="B65889" t="s">
        <v>2975</v>
      </c>
      <c r="C65889">
        <v>104</v>
      </c>
      <c r="D65889" t="s">
        <v>22</v>
      </c>
      <c r="E65889" t="s">
        <v>48302</v>
      </c>
      <c r="F65889">
        <v>11</v>
      </c>
      <c r="G65889" t="s">
        <v>9</v>
      </c>
      <c r="H65889" t="s">
        <v>23</v>
      </c>
      <c r="I65889" s="22" t="s">
        <v>2976</v>
      </c>
    </row>
    <row r="65890" spans="1:9" x14ac:dyDescent="0.25">
      <c r="A65890" t="s">
        <v>44196</v>
      </c>
      <c r="B65890" t="s">
        <v>44197</v>
      </c>
      <c r="C65890">
        <v>104</v>
      </c>
      <c r="D65890" t="s">
        <v>22</v>
      </c>
      <c r="E65890" t="s">
        <v>48302</v>
      </c>
      <c r="F65890">
        <v>11</v>
      </c>
      <c r="G65890" t="s">
        <v>9</v>
      </c>
      <c r="H65890" t="s">
        <v>23</v>
      </c>
      <c r="I65890" s="22">
        <v>0</v>
      </c>
    </row>
    <row r="65891" spans="1:9" x14ac:dyDescent="0.25">
      <c r="A65891" t="s">
        <v>18431</v>
      </c>
      <c r="B65891" t="s">
        <v>18432</v>
      </c>
      <c r="C65891">
        <v>104</v>
      </c>
      <c r="D65891" t="s">
        <v>22</v>
      </c>
      <c r="E65891" t="s">
        <v>48302</v>
      </c>
      <c r="F65891">
        <v>11</v>
      </c>
      <c r="G65891" t="s">
        <v>9</v>
      </c>
      <c r="H65891" t="s">
        <v>23</v>
      </c>
      <c r="I65891" s="22">
        <v>0</v>
      </c>
    </row>
    <row r="65892" spans="1:9" x14ac:dyDescent="0.25">
      <c r="A65892" t="s">
        <v>48365</v>
      </c>
      <c r="B65892" t="s">
        <v>48366</v>
      </c>
      <c r="C65892">
        <v>104</v>
      </c>
      <c r="D65892" t="s">
        <v>22</v>
      </c>
      <c r="E65892" t="s">
        <v>48302</v>
      </c>
      <c r="F65892">
        <v>11</v>
      </c>
      <c r="G65892" t="s">
        <v>9</v>
      </c>
      <c r="H65892" t="s">
        <v>23</v>
      </c>
      <c r="I65892" s="22">
        <v>0</v>
      </c>
    </row>
    <row r="65893" spans="1:9" x14ac:dyDescent="0.25">
      <c r="A65893" t="s">
        <v>10948</v>
      </c>
      <c r="B65893" t="s">
        <v>10949</v>
      </c>
      <c r="C65893">
        <v>106</v>
      </c>
      <c r="D65893" t="s">
        <v>22</v>
      </c>
      <c r="E65893" t="s">
        <v>48302</v>
      </c>
      <c r="F65893">
        <v>11</v>
      </c>
      <c r="G65893" t="s">
        <v>9</v>
      </c>
      <c r="H65893" t="s">
        <v>23</v>
      </c>
      <c r="I65893" s="22" t="s">
        <v>10950</v>
      </c>
    </row>
    <row r="65894" spans="1:9" x14ac:dyDescent="0.25">
      <c r="A65894" t="s">
        <v>14914</v>
      </c>
      <c r="B65894" t="s">
        <v>14915</v>
      </c>
      <c r="C65894">
        <v>104</v>
      </c>
      <c r="D65894" t="s">
        <v>22</v>
      </c>
      <c r="E65894" t="s">
        <v>48302</v>
      </c>
      <c r="F65894">
        <v>10</v>
      </c>
      <c r="G65894" t="s">
        <v>9</v>
      </c>
      <c r="H65894" t="s">
        <v>23</v>
      </c>
      <c r="I65894" s="22" t="s">
        <v>14916</v>
      </c>
    </row>
    <row r="65895" spans="1:9" x14ac:dyDescent="0.25">
      <c r="A65895" t="s">
        <v>2436</v>
      </c>
      <c r="B65895" t="s">
        <v>2437</v>
      </c>
      <c r="C65895">
        <v>104</v>
      </c>
      <c r="D65895" t="s">
        <v>22</v>
      </c>
      <c r="E65895" t="s">
        <v>48302</v>
      </c>
      <c r="F65895">
        <v>10</v>
      </c>
      <c r="G65895" t="s">
        <v>9</v>
      </c>
      <c r="H65895" t="s">
        <v>23</v>
      </c>
      <c r="I65895" s="22">
        <v>0</v>
      </c>
    </row>
    <row r="65896" spans="1:9" x14ac:dyDescent="0.25">
      <c r="A65896" t="s">
        <v>657</v>
      </c>
      <c r="B65896" t="s">
        <v>658</v>
      </c>
      <c r="C65896">
        <v>106</v>
      </c>
      <c r="D65896" t="s">
        <v>22</v>
      </c>
      <c r="E65896" t="s">
        <v>48302</v>
      </c>
      <c r="F65896">
        <v>10</v>
      </c>
      <c r="G65896" t="s">
        <v>9</v>
      </c>
      <c r="H65896" t="s">
        <v>23</v>
      </c>
      <c r="I65896" s="22" t="s">
        <v>659</v>
      </c>
    </row>
    <row r="65897" spans="1:9" x14ac:dyDescent="0.25">
      <c r="A65897" t="s">
        <v>11347</v>
      </c>
      <c r="B65897" t="s">
        <v>11348</v>
      </c>
      <c r="C65897">
        <v>104</v>
      </c>
      <c r="D65897" t="s">
        <v>22</v>
      </c>
      <c r="E65897" t="s">
        <v>48302</v>
      </c>
      <c r="F65897">
        <v>9</v>
      </c>
      <c r="G65897" t="s">
        <v>9</v>
      </c>
      <c r="H65897" t="s">
        <v>23</v>
      </c>
      <c r="I65897" s="22" t="s">
        <v>11349</v>
      </c>
    </row>
    <row r="65898" spans="1:9" x14ac:dyDescent="0.25">
      <c r="A65898" t="s">
        <v>13517</v>
      </c>
      <c r="B65898" t="s">
        <v>13518</v>
      </c>
      <c r="C65898">
        <v>104</v>
      </c>
      <c r="D65898" t="s">
        <v>22</v>
      </c>
      <c r="E65898" t="s">
        <v>48302</v>
      </c>
      <c r="F65898">
        <v>9</v>
      </c>
      <c r="G65898" t="s">
        <v>9</v>
      </c>
      <c r="H65898" t="s">
        <v>23</v>
      </c>
      <c r="I65898" s="22">
        <v>0</v>
      </c>
    </row>
    <row r="65899" spans="1:9" x14ac:dyDescent="0.25">
      <c r="A65899" t="s">
        <v>9165</v>
      </c>
      <c r="B65899" t="s">
        <v>9166</v>
      </c>
      <c r="C65899">
        <v>106</v>
      </c>
      <c r="D65899" t="s">
        <v>22</v>
      </c>
      <c r="E65899" t="s">
        <v>48302</v>
      </c>
      <c r="F65899">
        <v>9</v>
      </c>
      <c r="G65899" t="s">
        <v>9</v>
      </c>
      <c r="H65899" t="s">
        <v>23</v>
      </c>
      <c r="I65899" s="22" t="s">
        <v>9167</v>
      </c>
    </row>
    <row r="65900" spans="1:9" x14ac:dyDescent="0.25">
      <c r="A65900" t="s">
        <v>8487</v>
      </c>
      <c r="B65900" t="s">
        <v>8488</v>
      </c>
      <c r="C65900">
        <v>102</v>
      </c>
      <c r="D65900" t="s">
        <v>22</v>
      </c>
      <c r="E65900" t="s">
        <v>48302</v>
      </c>
      <c r="F65900">
        <v>8</v>
      </c>
      <c r="G65900" t="s">
        <v>9</v>
      </c>
      <c r="H65900" t="s">
        <v>23</v>
      </c>
      <c r="I65900" s="22">
        <v>0</v>
      </c>
    </row>
    <row r="65901" spans="1:9" x14ac:dyDescent="0.25">
      <c r="A65901" t="s">
        <v>1283</v>
      </c>
      <c r="B65901" t="s">
        <v>1284</v>
      </c>
      <c r="C65901">
        <v>104</v>
      </c>
      <c r="D65901" t="s">
        <v>22</v>
      </c>
      <c r="E65901" t="s">
        <v>48302</v>
      </c>
      <c r="F65901">
        <v>8</v>
      </c>
      <c r="G65901" t="s">
        <v>9</v>
      </c>
      <c r="H65901" t="s">
        <v>23</v>
      </c>
      <c r="I65901" s="22" t="s">
        <v>1285</v>
      </c>
    </row>
    <row r="65902" spans="1:9" x14ac:dyDescent="0.25">
      <c r="A65902" t="s">
        <v>2411</v>
      </c>
      <c r="B65902" t="s">
        <v>2412</v>
      </c>
      <c r="C65902">
        <v>104</v>
      </c>
      <c r="D65902" t="s">
        <v>22</v>
      </c>
      <c r="E65902" t="s">
        <v>48302</v>
      </c>
      <c r="F65902">
        <v>8</v>
      </c>
      <c r="G65902" t="s">
        <v>9</v>
      </c>
      <c r="H65902" t="s">
        <v>23</v>
      </c>
      <c r="I65902" s="22" t="s">
        <v>2413</v>
      </c>
    </row>
    <row r="65903" spans="1:9" x14ac:dyDescent="0.25">
      <c r="A65903" t="s">
        <v>48713</v>
      </c>
      <c r="B65903" t="s">
        <v>48714</v>
      </c>
      <c r="C65903">
        <v>106</v>
      </c>
      <c r="D65903" t="s">
        <v>22</v>
      </c>
      <c r="E65903" t="s">
        <v>48302</v>
      </c>
      <c r="F65903">
        <v>8</v>
      </c>
      <c r="G65903" t="s">
        <v>9</v>
      </c>
      <c r="H65903" t="s">
        <v>23</v>
      </c>
      <c r="I65903" s="22">
        <v>0</v>
      </c>
    </row>
    <row r="65904" spans="1:9" x14ac:dyDescent="0.25">
      <c r="A65904" t="s">
        <v>2968</v>
      </c>
      <c r="B65904" t="s">
        <v>2969</v>
      </c>
      <c r="C65904">
        <v>104</v>
      </c>
      <c r="D65904" t="s">
        <v>22</v>
      </c>
      <c r="E65904" t="s">
        <v>48302</v>
      </c>
      <c r="F65904">
        <v>7</v>
      </c>
      <c r="G65904" t="s">
        <v>9</v>
      </c>
      <c r="H65904" t="s">
        <v>23</v>
      </c>
      <c r="I65904" s="22" t="s">
        <v>2970</v>
      </c>
    </row>
    <row r="65905" spans="1:9" x14ac:dyDescent="0.25">
      <c r="A65905" t="s">
        <v>457</v>
      </c>
      <c r="B65905" t="s">
        <v>458</v>
      </c>
      <c r="C65905">
        <v>104</v>
      </c>
      <c r="D65905" t="s">
        <v>22</v>
      </c>
      <c r="E65905" t="s">
        <v>48302</v>
      </c>
      <c r="F65905">
        <v>7</v>
      </c>
      <c r="G65905" t="s">
        <v>9</v>
      </c>
      <c r="H65905" t="s">
        <v>23</v>
      </c>
      <c r="I65905" s="22">
        <v>0</v>
      </c>
    </row>
    <row r="65906" spans="1:9" x14ac:dyDescent="0.25">
      <c r="A65906" t="s">
        <v>3662</v>
      </c>
      <c r="B65906" t="s">
        <v>3663</v>
      </c>
      <c r="C65906">
        <v>107</v>
      </c>
      <c r="D65906" t="s">
        <v>22</v>
      </c>
      <c r="E65906" t="s">
        <v>48302</v>
      </c>
      <c r="F65906">
        <v>7</v>
      </c>
      <c r="G65906" t="s">
        <v>9</v>
      </c>
      <c r="H65906" t="s">
        <v>23</v>
      </c>
      <c r="I65906" s="22" t="s">
        <v>3664</v>
      </c>
    </row>
    <row r="65907" spans="1:9" x14ac:dyDescent="0.25">
      <c r="A65907" t="s">
        <v>48913</v>
      </c>
      <c r="B65907" t="s">
        <v>48914</v>
      </c>
      <c r="C65907">
        <v>118</v>
      </c>
      <c r="D65907" t="s">
        <v>22</v>
      </c>
      <c r="E65907" t="s">
        <v>48302</v>
      </c>
      <c r="F65907">
        <v>7</v>
      </c>
      <c r="G65907" t="s">
        <v>9</v>
      </c>
      <c r="H65907" t="s">
        <v>23</v>
      </c>
      <c r="I65907" s="22">
        <v>0</v>
      </c>
    </row>
    <row r="65908" spans="1:9" x14ac:dyDescent="0.25">
      <c r="A65908" t="s">
        <v>21140</v>
      </c>
      <c r="B65908" t="s">
        <v>21141</v>
      </c>
      <c r="C65908">
        <v>103</v>
      </c>
      <c r="D65908" t="s">
        <v>22</v>
      </c>
      <c r="E65908" t="s">
        <v>48302</v>
      </c>
      <c r="F65908">
        <v>6</v>
      </c>
      <c r="G65908" t="s">
        <v>9</v>
      </c>
      <c r="H65908" t="s">
        <v>23</v>
      </c>
      <c r="I65908" s="22">
        <v>0</v>
      </c>
    </row>
    <row r="65909" spans="1:9" x14ac:dyDescent="0.25">
      <c r="A65909" t="s">
        <v>418</v>
      </c>
      <c r="B65909" t="s">
        <v>419</v>
      </c>
      <c r="C65909">
        <v>104</v>
      </c>
      <c r="D65909" t="s">
        <v>22</v>
      </c>
      <c r="E65909" t="s">
        <v>48302</v>
      </c>
      <c r="F65909">
        <v>6</v>
      </c>
      <c r="G65909" t="s">
        <v>9</v>
      </c>
      <c r="H65909" t="s">
        <v>23</v>
      </c>
      <c r="I65909" s="22" t="s">
        <v>420</v>
      </c>
    </row>
    <row r="65910" spans="1:9" x14ac:dyDescent="0.25">
      <c r="A65910" t="s">
        <v>433</v>
      </c>
      <c r="B65910" t="s">
        <v>434</v>
      </c>
      <c r="C65910">
        <v>104</v>
      </c>
      <c r="D65910" t="s">
        <v>22</v>
      </c>
      <c r="E65910" t="s">
        <v>48302</v>
      </c>
      <c r="F65910">
        <v>6</v>
      </c>
      <c r="G65910" t="s">
        <v>9</v>
      </c>
      <c r="H65910" t="s">
        <v>23</v>
      </c>
      <c r="I65910" s="22" t="s">
        <v>435</v>
      </c>
    </row>
    <row r="65911" spans="1:9" x14ac:dyDescent="0.25">
      <c r="A65911" t="s">
        <v>2402</v>
      </c>
      <c r="B65911" t="s">
        <v>2403</v>
      </c>
      <c r="C65911">
        <v>104</v>
      </c>
      <c r="D65911" t="s">
        <v>22</v>
      </c>
      <c r="E65911" t="s">
        <v>48302</v>
      </c>
      <c r="F65911">
        <v>6</v>
      </c>
      <c r="G65911" t="s">
        <v>9</v>
      </c>
      <c r="H65911" t="s">
        <v>23</v>
      </c>
      <c r="I65911" s="22" t="s">
        <v>2404</v>
      </c>
    </row>
    <row r="65912" spans="1:9" x14ac:dyDescent="0.25">
      <c r="A65912" t="s">
        <v>439</v>
      </c>
      <c r="B65912" t="s">
        <v>440</v>
      </c>
      <c r="C65912">
        <v>104</v>
      </c>
      <c r="D65912" t="s">
        <v>22</v>
      </c>
      <c r="E65912" t="s">
        <v>48302</v>
      </c>
      <c r="F65912">
        <v>6</v>
      </c>
      <c r="G65912" t="s">
        <v>9</v>
      </c>
      <c r="H65912" t="s">
        <v>23</v>
      </c>
      <c r="I65912" s="22">
        <v>0</v>
      </c>
    </row>
    <row r="65913" spans="1:9" x14ac:dyDescent="0.25">
      <c r="A65913" t="s">
        <v>1307</v>
      </c>
      <c r="B65913" t="s">
        <v>1308</v>
      </c>
      <c r="C65913">
        <v>104</v>
      </c>
      <c r="D65913" t="s">
        <v>22</v>
      </c>
      <c r="E65913" t="s">
        <v>48302</v>
      </c>
      <c r="F65913">
        <v>6</v>
      </c>
      <c r="G65913" t="s">
        <v>9</v>
      </c>
      <c r="H65913" t="s">
        <v>23</v>
      </c>
      <c r="I65913" s="22">
        <v>0</v>
      </c>
    </row>
    <row r="65914" spans="1:9" x14ac:dyDescent="0.25">
      <c r="A65914" t="s">
        <v>8505</v>
      </c>
      <c r="B65914" t="s">
        <v>8506</v>
      </c>
      <c r="C65914">
        <v>104</v>
      </c>
      <c r="D65914" t="s">
        <v>22</v>
      </c>
      <c r="E65914" t="s">
        <v>48302</v>
      </c>
      <c r="F65914">
        <v>6</v>
      </c>
      <c r="G65914" t="s">
        <v>9</v>
      </c>
      <c r="H65914" t="s">
        <v>23</v>
      </c>
      <c r="I65914" s="22">
        <v>0</v>
      </c>
    </row>
    <row r="65915" spans="1:9" x14ac:dyDescent="0.25">
      <c r="A65915" t="s">
        <v>3065</v>
      </c>
      <c r="B65915" t="s">
        <v>3066</v>
      </c>
      <c r="C65915">
        <v>106</v>
      </c>
      <c r="D65915" t="s">
        <v>22</v>
      </c>
      <c r="E65915" t="s">
        <v>48302</v>
      </c>
      <c r="F65915">
        <v>6</v>
      </c>
      <c r="G65915" t="s">
        <v>9</v>
      </c>
      <c r="H65915" t="s">
        <v>23</v>
      </c>
      <c r="I65915" s="22" t="s">
        <v>3067</v>
      </c>
    </row>
    <row r="65916" spans="1:9" x14ac:dyDescent="0.25">
      <c r="A65916" t="s">
        <v>17772</v>
      </c>
      <c r="B65916" t="s">
        <v>17773</v>
      </c>
      <c r="C65916">
        <v>113</v>
      </c>
      <c r="D65916" t="s">
        <v>22</v>
      </c>
      <c r="E65916" t="s">
        <v>48302</v>
      </c>
      <c r="F65916">
        <v>6</v>
      </c>
      <c r="G65916" t="s">
        <v>9</v>
      </c>
      <c r="H65916" t="s">
        <v>23</v>
      </c>
      <c r="I65916" s="22">
        <v>0</v>
      </c>
    </row>
    <row r="65917" spans="1:9" x14ac:dyDescent="0.25">
      <c r="A65917" t="s">
        <v>48343</v>
      </c>
      <c r="B65917" t="s">
        <v>48344</v>
      </c>
      <c r="C65917">
        <v>103</v>
      </c>
      <c r="D65917" t="s">
        <v>22</v>
      </c>
      <c r="E65917" t="s">
        <v>48302</v>
      </c>
      <c r="F65917">
        <v>5</v>
      </c>
      <c r="G65917" t="s">
        <v>9</v>
      </c>
      <c r="H65917" t="s">
        <v>23</v>
      </c>
      <c r="I65917" s="22">
        <v>0</v>
      </c>
    </row>
    <row r="65918" spans="1:9" x14ac:dyDescent="0.25">
      <c r="A65918" t="s">
        <v>8501</v>
      </c>
      <c r="B65918" t="s">
        <v>8502</v>
      </c>
      <c r="C65918">
        <v>104</v>
      </c>
      <c r="D65918" t="s">
        <v>22</v>
      </c>
      <c r="E65918" t="s">
        <v>48302</v>
      </c>
      <c r="F65918">
        <v>5</v>
      </c>
      <c r="G65918" t="s">
        <v>9</v>
      </c>
      <c r="H65918" t="s">
        <v>23</v>
      </c>
      <c r="I65918" s="22">
        <v>0</v>
      </c>
    </row>
    <row r="65919" spans="1:9" x14ac:dyDescent="0.25">
      <c r="A65919" t="s">
        <v>6152</v>
      </c>
      <c r="B65919" t="s">
        <v>6153</v>
      </c>
      <c r="C65919">
        <v>104</v>
      </c>
      <c r="D65919" t="s">
        <v>22</v>
      </c>
      <c r="E65919" t="s">
        <v>48302</v>
      </c>
      <c r="F65919">
        <v>5</v>
      </c>
      <c r="G65919" t="s">
        <v>9</v>
      </c>
      <c r="H65919" t="s">
        <v>23</v>
      </c>
      <c r="I65919" s="22">
        <v>0</v>
      </c>
    </row>
    <row r="65920" spans="1:9" x14ac:dyDescent="0.25">
      <c r="A65920" t="s">
        <v>1314</v>
      </c>
      <c r="B65920" t="s">
        <v>1315</v>
      </c>
      <c r="C65920">
        <v>104</v>
      </c>
      <c r="D65920" t="s">
        <v>22</v>
      </c>
      <c r="E65920" t="s">
        <v>48302</v>
      </c>
      <c r="F65920">
        <v>5</v>
      </c>
      <c r="G65920" t="s">
        <v>9</v>
      </c>
      <c r="H65920" t="s">
        <v>23</v>
      </c>
      <c r="I65920" s="22">
        <v>0</v>
      </c>
    </row>
    <row r="65921" spans="1:9" x14ac:dyDescent="0.25">
      <c r="A65921" t="s">
        <v>13519</v>
      </c>
      <c r="B65921" t="s">
        <v>13520</v>
      </c>
      <c r="C65921">
        <v>104</v>
      </c>
      <c r="D65921" t="s">
        <v>22</v>
      </c>
      <c r="E65921" t="s">
        <v>48302</v>
      </c>
      <c r="F65921">
        <v>5</v>
      </c>
      <c r="G65921" t="s">
        <v>9</v>
      </c>
      <c r="H65921" t="s">
        <v>23</v>
      </c>
      <c r="I65921" s="22">
        <v>0</v>
      </c>
    </row>
    <row r="65922" spans="1:9" x14ac:dyDescent="0.25">
      <c r="A65922" t="s">
        <v>13521</v>
      </c>
      <c r="B65922" t="s">
        <v>13522</v>
      </c>
      <c r="C65922">
        <v>104</v>
      </c>
      <c r="D65922" t="s">
        <v>22</v>
      </c>
      <c r="E65922" t="s">
        <v>48302</v>
      </c>
      <c r="F65922">
        <v>5</v>
      </c>
      <c r="G65922" t="s">
        <v>9</v>
      </c>
      <c r="H65922" t="s">
        <v>23</v>
      </c>
      <c r="I65922" s="22">
        <v>0</v>
      </c>
    </row>
    <row r="65923" spans="1:9" x14ac:dyDescent="0.25">
      <c r="A65923" t="s">
        <v>320</v>
      </c>
      <c r="B65923" t="s">
        <v>321</v>
      </c>
      <c r="C65923">
        <v>109</v>
      </c>
      <c r="D65923" t="s">
        <v>22</v>
      </c>
      <c r="E65923" t="s">
        <v>48302</v>
      </c>
      <c r="F65923">
        <v>5</v>
      </c>
      <c r="G65923" t="s">
        <v>9</v>
      </c>
      <c r="H65923" t="s">
        <v>23</v>
      </c>
      <c r="I65923" s="22" t="s">
        <v>322</v>
      </c>
    </row>
    <row r="65924" spans="1:9" x14ac:dyDescent="0.25">
      <c r="A65924" t="s">
        <v>25457</v>
      </c>
      <c r="B65924" t="s">
        <v>25458</v>
      </c>
      <c r="C65924">
        <v>109</v>
      </c>
      <c r="D65924" t="s">
        <v>22</v>
      </c>
      <c r="E65924" t="s">
        <v>48302</v>
      </c>
      <c r="F65924">
        <v>5</v>
      </c>
      <c r="G65924" t="s">
        <v>9</v>
      </c>
      <c r="H65924" t="s">
        <v>23</v>
      </c>
      <c r="I65924" s="22">
        <v>0</v>
      </c>
    </row>
    <row r="65925" spans="1:9" x14ac:dyDescent="0.25">
      <c r="A65925" t="s">
        <v>48317</v>
      </c>
      <c r="B65925" t="s">
        <v>48318</v>
      </c>
      <c r="C65925">
        <v>101</v>
      </c>
      <c r="D65925" t="s">
        <v>22</v>
      </c>
      <c r="E65925" t="s">
        <v>48302</v>
      </c>
      <c r="F65925">
        <v>4</v>
      </c>
      <c r="G65925" t="s">
        <v>9</v>
      </c>
      <c r="H65925" t="s">
        <v>23</v>
      </c>
      <c r="I65925" s="22">
        <v>0</v>
      </c>
    </row>
    <row r="65926" spans="1:9" x14ac:dyDescent="0.25">
      <c r="A65926" t="s">
        <v>427</v>
      </c>
      <c r="B65926" t="s">
        <v>428</v>
      </c>
      <c r="C65926">
        <v>104</v>
      </c>
      <c r="D65926" t="s">
        <v>22</v>
      </c>
      <c r="E65926" t="s">
        <v>48302</v>
      </c>
      <c r="F65926">
        <v>4</v>
      </c>
      <c r="G65926" t="s">
        <v>9</v>
      </c>
      <c r="H65926" t="s">
        <v>23</v>
      </c>
      <c r="I65926" s="22" t="s">
        <v>429</v>
      </c>
    </row>
    <row r="65927" spans="1:9" x14ac:dyDescent="0.25">
      <c r="A65927" t="s">
        <v>2397</v>
      </c>
      <c r="B65927" t="s">
        <v>2398</v>
      </c>
      <c r="C65927">
        <v>104</v>
      </c>
      <c r="D65927" t="s">
        <v>22</v>
      </c>
      <c r="E65927" t="s">
        <v>48302</v>
      </c>
      <c r="F65927">
        <v>4</v>
      </c>
      <c r="G65927" t="s">
        <v>9</v>
      </c>
      <c r="H65927" t="s">
        <v>23</v>
      </c>
      <c r="I65927" s="22">
        <v>0</v>
      </c>
    </row>
    <row r="65928" spans="1:9" x14ac:dyDescent="0.25">
      <c r="A65928" t="s">
        <v>12805</v>
      </c>
      <c r="B65928" t="s">
        <v>12806</v>
      </c>
      <c r="C65928">
        <v>104</v>
      </c>
      <c r="D65928" t="s">
        <v>22</v>
      </c>
      <c r="E65928" t="s">
        <v>48302</v>
      </c>
      <c r="F65928">
        <v>4</v>
      </c>
      <c r="G65928" t="s">
        <v>9</v>
      </c>
      <c r="H65928" t="s">
        <v>23</v>
      </c>
      <c r="I65928" s="22">
        <v>0</v>
      </c>
    </row>
    <row r="65929" spans="1:9" x14ac:dyDescent="0.25">
      <c r="A65929" t="s">
        <v>19623</v>
      </c>
      <c r="B65929" t="s">
        <v>19624</v>
      </c>
      <c r="C65929">
        <v>104</v>
      </c>
      <c r="D65929" t="s">
        <v>22</v>
      </c>
      <c r="E65929" t="s">
        <v>48302</v>
      </c>
      <c r="F65929">
        <v>4</v>
      </c>
      <c r="G65929" t="s">
        <v>9</v>
      </c>
      <c r="H65929" t="s">
        <v>23</v>
      </c>
      <c r="I65929" s="22">
        <v>0</v>
      </c>
    </row>
    <row r="65930" spans="1:9" x14ac:dyDescent="0.25">
      <c r="A65930" t="s">
        <v>29671</v>
      </c>
      <c r="B65930" t="s">
        <v>29672</v>
      </c>
      <c r="C65930">
        <v>104</v>
      </c>
      <c r="D65930" t="s">
        <v>22</v>
      </c>
      <c r="E65930" t="s">
        <v>48302</v>
      </c>
      <c r="F65930">
        <v>4</v>
      </c>
      <c r="G65930" t="s">
        <v>9</v>
      </c>
      <c r="H65930" t="s">
        <v>23</v>
      </c>
      <c r="I65930" s="22">
        <v>0</v>
      </c>
    </row>
    <row r="65931" spans="1:9" x14ac:dyDescent="0.25">
      <c r="A65931" t="s">
        <v>17329</v>
      </c>
      <c r="B65931" t="s">
        <v>17330</v>
      </c>
      <c r="C65931">
        <v>104</v>
      </c>
      <c r="D65931" t="s">
        <v>22</v>
      </c>
      <c r="E65931" t="s">
        <v>48302</v>
      </c>
      <c r="F65931">
        <v>4</v>
      </c>
      <c r="G65931" t="s">
        <v>9</v>
      </c>
      <c r="H65931" t="s">
        <v>23</v>
      </c>
      <c r="I65931" s="22">
        <v>0</v>
      </c>
    </row>
    <row r="65932" spans="1:9" x14ac:dyDescent="0.25">
      <c r="A65932" t="s">
        <v>44200</v>
      </c>
      <c r="B65932" t="s">
        <v>44201</v>
      </c>
      <c r="C65932">
        <v>104</v>
      </c>
      <c r="D65932" t="s">
        <v>22</v>
      </c>
      <c r="E65932" t="s">
        <v>48302</v>
      </c>
      <c r="F65932">
        <v>4</v>
      </c>
      <c r="G65932" t="s">
        <v>9</v>
      </c>
      <c r="H65932" t="s">
        <v>23</v>
      </c>
      <c r="I65932" s="22">
        <v>0</v>
      </c>
    </row>
    <row r="65933" spans="1:9" x14ac:dyDescent="0.25">
      <c r="A65933" t="s">
        <v>45177</v>
      </c>
      <c r="B65933" t="s">
        <v>45178</v>
      </c>
      <c r="C65933">
        <v>104</v>
      </c>
      <c r="D65933" t="s">
        <v>22</v>
      </c>
      <c r="E65933" t="s">
        <v>48302</v>
      </c>
      <c r="F65933">
        <v>4</v>
      </c>
      <c r="G65933" t="s">
        <v>9</v>
      </c>
      <c r="H65933" t="s">
        <v>23</v>
      </c>
      <c r="I65933" s="22">
        <v>0</v>
      </c>
    </row>
    <row r="65934" spans="1:9" x14ac:dyDescent="0.25">
      <c r="A65934" t="s">
        <v>31591</v>
      </c>
      <c r="B65934" t="s">
        <v>31592</v>
      </c>
      <c r="C65934">
        <v>104</v>
      </c>
      <c r="D65934" t="s">
        <v>22</v>
      </c>
      <c r="E65934" t="s">
        <v>48302</v>
      </c>
      <c r="F65934">
        <v>4</v>
      </c>
      <c r="G65934" t="s">
        <v>9</v>
      </c>
      <c r="H65934" t="s">
        <v>23</v>
      </c>
      <c r="I65934" s="22">
        <v>0</v>
      </c>
    </row>
    <row r="65935" spans="1:9" x14ac:dyDescent="0.25">
      <c r="A65935" t="s">
        <v>48367</v>
      </c>
      <c r="B65935" t="s">
        <v>48368</v>
      </c>
      <c r="C65935">
        <v>104</v>
      </c>
      <c r="D65935" t="s">
        <v>22</v>
      </c>
      <c r="E65935" t="s">
        <v>48302</v>
      </c>
      <c r="F65935">
        <v>4</v>
      </c>
      <c r="G65935" t="s">
        <v>9</v>
      </c>
      <c r="H65935" t="s">
        <v>23</v>
      </c>
      <c r="I65935" s="22">
        <v>0</v>
      </c>
    </row>
    <row r="65936" spans="1:9" x14ac:dyDescent="0.25">
      <c r="A65936" t="s">
        <v>48369</v>
      </c>
      <c r="B65936" t="s">
        <v>48370</v>
      </c>
      <c r="C65936">
        <v>104</v>
      </c>
      <c r="D65936" t="s">
        <v>22</v>
      </c>
      <c r="E65936" t="s">
        <v>48302</v>
      </c>
      <c r="F65936">
        <v>4</v>
      </c>
      <c r="G65936" t="s">
        <v>9</v>
      </c>
      <c r="H65936" t="s">
        <v>23</v>
      </c>
      <c r="I65936" s="22">
        <v>0</v>
      </c>
    </row>
    <row r="65937" spans="1:9" x14ac:dyDescent="0.25">
      <c r="A65937" t="s">
        <v>1549</v>
      </c>
      <c r="B65937" t="s">
        <v>1550</v>
      </c>
      <c r="C65937">
        <v>106</v>
      </c>
      <c r="D65937" t="s">
        <v>22</v>
      </c>
      <c r="E65937" t="s">
        <v>48302</v>
      </c>
      <c r="F65937">
        <v>4</v>
      </c>
      <c r="G65937" t="s">
        <v>9</v>
      </c>
      <c r="H65937" t="s">
        <v>23</v>
      </c>
      <c r="I65937" s="22">
        <v>0</v>
      </c>
    </row>
    <row r="65938" spans="1:9" x14ac:dyDescent="0.25">
      <c r="A65938" t="s">
        <v>1123</v>
      </c>
      <c r="B65938" t="s">
        <v>1124</v>
      </c>
      <c r="C65938">
        <v>108</v>
      </c>
      <c r="D65938" t="s">
        <v>22</v>
      </c>
      <c r="E65938" t="s">
        <v>48302</v>
      </c>
      <c r="F65938">
        <v>4</v>
      </c>
      <c r="G65938" t="s">
        <v>9</v>
      </c>
      <c r="H65938" t="s">
        <v>23</v>
      </c>
      <c r="I65938" s="22">
        <v>0</v>
      </c>
    </row>
    <row r="65939" spans="1:9" x14ac:dyDescent="0.25">
      <c r="A65939" t="s">
        <v>48843</v>
      </c>
      <c r="B65939" t="s">
        <v>48844</v>
      </c>
      <c r="C65939">
        <v>109</v>
      </c>
      <c r="D65939" t="s">
        <v>22</v>
      </c>
      <c r="E65939" t="s">
        <v>48302</v>
      </c>
      <c r="F65939">
        <v>4</v>
      </c>
      <c r="G65939" t="s">
        <v>9</v>
      </c>
      <c r="H65939" t="s">
        <v>23</v>
      </c>
      <c r="I65939" s="22">
        <v>0</v>
      </c>
    </row>
    <row r="65940" spans="1:9" x14ac:dyDescent="0.25">
      <c r="A65940" t="s">
        <v>12780</v>
      </c>
      <c r="B65940" t="s">
        <v>12781</v>
      </c>
      <c r="C65940">
        <v>97</v>
      </c>
      <c r="D65940" t="s">
        <v>22</v>
      </c>
      <c r="E65940" t="s">
        <v>48302</v>
      </c>
      <c r="F65940">
        <v>3</v>
      </c>
      <c r="G65940" t="s">
        <v>9</v>
      </c>
      <c r="H65940" t="s">
        <v>23</v>
      </c>
      <c r="I65940" s="22">
        <v>0</v>
      </c>
    </row>
    <row r="65941" spans="1:9" x14ac:dyDescent="0.25">
      <c r="A65941" t="s">
        <v>18367</v>
      </c>
      <c r="B65941" t="s">
        <v>18368</v>
      </c>
      <c r="C65941">
        <v>103</v>
      </c>
      <c r="D65941" t="s">
        <v>22</v>
      </c>
      <c r="E65941" t="s">
        <v>48302</v>
      </c>
      <c r="F65941">
        <v>3</v>
      </c>
      <c r="G65941" t="s">
        <v>9</v>
      </c>
      <c r="H65941" t="s">
        <v>23</v>
      </c>
      <c r="I65941" s="22">
        <v>0</v>
      </c>
    </row>
    <row r="65942" spans="1:9" x14ac:dyDescent="0.25">
      <c r="A65942" t="s">
        <v>24925</v>
      </c>
      <c r="B65942" t="s">
        <v>24926</v>
      </c>
      <c r="C65942">
        <v>103</v>
      </c>
      <c r="D65942" t="s">
        <v>22</v>
      </c>
      <c r="E65942" t="s">
        <v>48302</v>
      </c>
      <c r="F65942">
        <v>3</v>
      </c>
      <c r="G65942" t="s">
        <v>9</v>
      </c>
      <c r="H65942" t="s">
        <v>23</v>
      </c>
      <c r="I65942" s="22">
        <v>0</v>
      </c>
    </row>
    <row r="65943" spans="1:9" x14ac:dyDescent="0.25">
      <c r="A65943" t="s">
        <v>71</v>
      </c>
      <c r="B65943" t="s">
        <v>72</v>
      </c>
      <c r="C65943">
        <v>104</v>
      </c>
      <c r="D65943" t="s">
        <v>22</v>
      </c>
      <c r="E65943" t="s">
        <v>48302</v>
      </c>
      <c r="F65943">
        <v>3</v>
      </c>
      <c r="G65943" t="s">
        <v>9</v>
      </c>
      <c r="H65943" t="s">
        <v>23</v>
      </c>
      <c r="I65943" s="22" t="s">
        <v>73</v>
      </c>
    </row>
    <row r="65944" spans="1:9" x14ac:dyDescent="0.25">
      <c r="A65944" t="s">
        <v>7314</v>
      </c>
      <c r="B65944" t="s">
        <v>7315</v>
      </c>
      <c r="C65944">
        <v>104</v>
      </c>
      <c r="D65944" t="s">
        <v>22</v>
      </c>
      <c r="E65944" t="s">
        <v>48302</v>
      </c>
      <c r="F65944">
        <v>3</v>
      </c>
      <c r="G65944" t="s">
        <v>9</v>
      </c>
      <c r="H65944" t="s">
        <v>23</v>
      </c>
      <c r="I65944" s="22">
        <v>0</v>
      </c>
    </row>
    <row r="65945" spans="1:9" x14ac:dyDescent="0.25">
      <c r="A65945" t="s">
        <v>21159</v>
      </c>
      <c r="B65945" t="s">
        <v>21160</v>
      </c>
      <c r="C65945">
        <v>104</v>
      </c>
      <c r="D65945" t="s">
        <v>22</v>
      </c>
      <c r="E65945" t="s">
        <v>48302</v>
      </c>
      <c r="F65945">
        <v>3</v>
      </c>
      <c r="G65945" t="s">
        <v>9</v>
      </c>
      <c r="H65945" t="s">
        <v>23</v>
      </c>
      <c r="I65945" s="22">
        <v>0</v>
      </c>
    </row>
    <row r="65946" spans="1:9" x14ac:dyDescent="0.25">
      <c r="A65946" t="s">
        <v>13515</v>
      </c>
      <c r="B65946" t="s">
        <v>13516</v>
      </c>
      <c r="C65946">
        <v>104</v>
      </c>
      <c r="D65946" t="s">
        <v>22</v>
      </c>
      <c r="E65946" t="s">
        <v>48302</v>
      </c>
      <c r="F65946">
        <v>3</v>
      </c>
      <c r="G65946" t="s">
        <v>9</v>
      </c>
      <c r="H65946" t="s">
        <v>23</v>
      </c>
      <c r="I65946" s="22">
        <v>0</v>
      </c>
    </row>
    <row r="65947" spans="1:9" x14ac:dyDescent="0.25">
      <c r="A65947" t="s">
        <v>13523</v>
      </c>
      <c r="B65947" t="s">
        <v>13524</v>
      </c>
      <c r="C65947">
        <v>104</v>
      </c>
      <c r="D65947" t="s">
        <v>22</v>
      </c>
      <c r="E65947" t="s">
        <v>48302</v>
      </c>
      <c r="F65947">
        <v>3</v>
      </c>
      <c r="G65947" t="s">
        <v>9</v>
      </c>
      <c r="H65947" t="s">
        <v>23</v>
      </c>
      <c r="I65947" s="22">
        <v>0</v>
      </c>
    </row>
    <row r="65948" spans="1:9" x14ac:dyDescent="0.25">
      <c r="A65948" t="s">
        <v>37010</v>
      </c>
      <c r="B65948" t="s">
        <v>37011</v>
      </c>
      <c r="C65948">
        <v>104</v>
      </c>
      <c r="D65948" t="s">
        <v>22</v>
      </c>
      <c r="E65948" t="s">
        <v>48302</v>
      </c>
      <c r="F65948">
        <v>3</v>
      </c>
      <c r="G65948" t="s">
        <v>9</v>
      </c>
      <c r="H65948" t="s">
        <v>23</v>
      </c>
      <c r="I65948" s="22">
        <v>0</v>
      </c>
    </row>
    <row r="65949" spans="1:9" x14ac:dyDescent="0.25">
      <c r="A65949" t="s">
        <v>48371</v>
      </c>
      <c r="B65949" t="s">
        <v>48372</v>
      </c>
      <c r="C65949">
        <v>104</v>
      </c>
      <c r="D65949" t="s">
        <v>22</v>
      </c>
      <c r="E65949" t="s">
        <v>48302</v>
      </c>
      <c r="F65949">
        <v>3</v>
      </c>
      <c r="G65949" t="s">
        <v>9</v>
      </c>
      <c r="H65949" t="s">
        <v>23</v>
      </c>
      <c r="I65949" s="22">
        <v>0</v>
      </c>
    </row>
    <row r="65950" spans="1:9" x14ac:dyDescent="0.25">
      <c r="A65950" t="s">
        <v>48373</v>
      </c>
      <c r="B65950" t="s">
        <v>48374</v>
      </c>
      <c r="C65950">
        <v>104</v>
      </c>
      <c r="D65950" t="s">
        <v>22</v>
      </c>
      <c r="E65950" t="s">
        <v>48302</v>
      </c>
      <c r="F65950">
        <v>3</v>
      </c>
      <c r="G65950" t="s">
        <v>9</v>
      </c>
      <c r="H65950" t="s">
        <v>23</v>
      </c>
      <c r="I65950" s="22">
        <v>0</v>
      </c>
    </row>
    <row r="65951" spans="1:9" x14ac:dyDescent="0.25">
      <c r="A65951" t="s">
        <v>707</v>
      </c>
      <c r="B65951" t="s">
        <v>708</v>
      </c>
      <c r="C65951">
        <v>106</v>
      </c>
      <c r="D65951" t="s">
        <v>22</v>
      </c>
      <c r="E65951" t="s">
        <v>48302</v>
      </c>
      <c r="F65951">
        <v>3</v>
      </c>
      <c r="G65951" t="s">
        <v>9</v>
      </c>
      <c r="H65951" t="s">
        <v>23</v>
      </c>
      <c r="I65951" s="22" t="s">
        <v>709</v>
      </c>
    </row>
    <row r="65952" spans="1:9" x14ac:dyDescent="0.25">
      <c r="A65952" t="s">
        <v>45217</v>
      </c>
      <c r="B65952" t="s">
        <v>45218</v>
      </c>
      <c r="C65952">
        <v>106</v>
      </c>
      <c r="D65952" t="s">
        <v>22</v>
      </c>
      <c r="E65952" t="s">
        <v>48302</v>
      </c>
      <c r="F65952">
        <v>3</v>
      </c>
      <c r="G65952" t="s">
        <v>9</v>
      </c>
      <c r="H65952" t="s">
        <v>23</v>
      </c>
      <c r="I65952" s="22">
        <v>0</v>
      </c>
    </row>
    <row r="65953" spans="1:9" x14ac:dyDescent="0.25">
      <c r="A65953" t="s">
        <v>48715</v>
      </c>
      <c r="B65953" t="s">
        <v>48716</v>
      </c>
      <c r="C65953">
        <v>106</v>
      </c>
      <c r="D65953" t="s">
        <v>22</v>
      </c>
      <c r="E65953" t="s">
        <v>48302</v>
      </c>
      <c r="F65953">
        <v>3</v>
      </c>
      <c r="G65953" t="s">
        <v>9</v>
      </c>
      <c r="H65953" t="s">
        <v>23</v>
      </c>
      <c r="I65953" s="22">
        <v>0</v>
      </c>
    </row>
    <row r="65954" spans="1:9" x14ac:dyDescent="0.25">
      <c r="A65954" t="s">
        <v>3230</v>
      </c>
      <c r="B65954" t="s">
        <v>3231</v>
      </c>
      <c r="C65954">
        <v>107</v>
      </c>
      <c r="D65954" t="s">
        <v>22</v>
      </c>
      <c r="E65954" t="s">
        <v>48302</v>
      </c>
      <c r="F65954">
        <v>3</v>
      </c>
      <c r="G65954" t="s">
        <v>9</v>
      </c>
      <c r="H65954" t="s">
        <v>23</v>
      </c>
      <c r="I65954" s="22" t="s">
        <v>3232</v>
      </c>
    </row>
    <row r="65955" spans="1:9" x14ac:dyDescent="0.25">
      <c r="A65955" t="s">
        <v>12584</v>
      </c>
      <c r="B65955" t="s">
        <v>12585</v>
      </c>
      <c r="C65955">
        <v>108</v>
      </c>
      <c r="D65955" t="s">
        <v>22</v>
      </c>
      <c r="E65955" t="s">
        <v>48302</v>
      </c>
      <c r="F65955">
        <v>3</v>
      </c>
      <c r="G65955" t="s">
        <v>9</v>
      </c>
      <c r="H65955" t="s">
        <v>23</v>
      </c>
      <c r="I65955" s="22" t="s">
        <v>12586</v>
      </c>
    </row>
    <row r="65956" spans="1:9" x14ac:dyDescent="0.25">
      <c r="A65956" t="s">
        <v>48305</v>
      </c>
      <c r="B65956" t="s">
        <v>48306</v>
      </c>
      <c r="C65956">
        <v>100</v>
      </c>
      <c r="D65956" t="s">
        <v>22</v>
      </c>
      <c r="E65956" t="s">
        <v>48302</v>
      </c>
      <c r="F65956">
        <v>2</v>
      </c>
      <c r="G65956" t="s">
        <v>9</v>
      </c>
      <c r="H65956" t="s">
        <v>23</v>
      </c>
      <c r="I65956" s="22">
        <v>0</v>
      </c>
    </row>
    <row r="65957" spans="1:9" x14ac:dyDescent="0.25">
      <c r="A65957" t="s">
        <v>48307</v>
      </c>
      <c r="B65957" t="s">
        <v>48308</v>
      </c>
      <c r="C65957">
        <v>100</v>
      </c>
      <c r="D65957" t="s">
        <v>22</v>
      </c>
      <c r="E65957" t="s">
        <v>48302</v>
      </c>
      <c r="F65957">
        <v>2</v>
      </c>
      <c r="G65957" t="s">
        <v>9</v>
      </c>
      <c r="H65957" t="s">
        <v>23</v>
      </c>
      <c r="I65957" s="22">
        <v>0</v>
      </c>
    </row>
    <row r="65958" spans="1:9" x14ac:dyDescent="0.25">
      <c r="A65958" t="s">
        <v>48309</v>
      </c>
      <c r="B65958" t="s">
        <v>48310</v>
      </c>
      <c r="C65958">
        <v>100</v>
      </c>
      <c r="D65958" t="s">
        <v>22</v>
      </c>
      <c r="E65958" t="s">
        <v>48302</v>
      </c>
      <c r="F65958">
        <v>2</v>
      </c>
      <c r="G65958" t="s">
        <v>9</v>
      </c>
      <c r="H65958" t="s">
        <v>23</v>
      </c>
      <c r="I65958" s="22">
        <v>0</v>
      </c>
    </row>
    <row r="65959" spans="1:9" x14ac:dyDescent="0.25">
      <c r="A65959" t="s">
        <v>48311</v>
      </c>
      <c r="B65959" t="s">
        <v>48312</v>
      </c>
      <c r="C65959">
        <v>100</v>
      </c>
      <c r="D65959" t="s">
        <v>22</v>
      </c>
      <c r="E65959" t="s">
        <v>48302</v>
      </c>
      <c r="F65959">
        <v>2</v>
      </c>
      <c r="G65959" t="s">
        <v>9</v>
      </c>
      <c r="H65959" t="s">
        <v>23</v>
      </c>
      <c r="I65959" s="22">
        <v>0</v>
      </c>
    </row>
    <row r="65960" spans="1:9" x14ac:dyDescent="0.25">
      <c r="A65960" t="s">
        <v>48323</v>
      </c>
      <c r="B65960" t="s">
        <v>48324</v>
      </c>
      <c r="C65960">
        <v>102</v>
      </c>
      <c r="D65960" t="s">
        <v>22</v>
      </c>
      <c r="E65960" t="s">
        <v>48302</v>
      </c>
      <c r="F65960">
        <v>2</v>
      </c>
      <c r="G65960" t="s">
        <v>9</v>
      </c>
      <c r="H65960" t="s">
        <v>23</v>
      </c>
      <c r="I65960" s="22">
        <v>0</v>
      </c>
    </row>
    <row r="65961" spans="1:9" x14ac:dyDescent="0.25">
      <c r="A65961" t="s">
        <v>46249</v>
      </c>
      <c r="B65961" t="s">
        <v>46250</v>
      </c>
      <c r="C65961">
        <v>103</v>
      </c>
      <c r="D65961" t="s">
        <v>22</v>
      </c>
      <c r="E65961" t="s">
        <v>48302</v>
      </c>
      <c r="F65961">
        <v>2</v>
      </c>
      <c r="G65961" t="s">
        <v>9</v>
      </c>
      <c r="H65961" t="s">
        <v>23</v>
      </c>
      <c r="I65961" s="22">
        <v>0</v>
      </c>
    </row>
    <row r="65962" spans="1:9" x14ac:dyDescent="0.25">
      <c r="A65962" t="s">
        <v>10179</v>
      </c>
      <c r="B65962" t="s">
        <v>10180</v>
      </c>
      <c r="C65962">
        <v>103</v>
      </c>
      <c r="D65962" t="s">
        <v>22</v>
      </c>
      <c r="E65962" t="s">
        <v>48302</v>
      </c>
      <c r="F65962">
        <v>2</v>
      </c>
      <c r="G65962" t="s">
        <v>9</v>
      </c>
      <c r="H65962" t="s">
        <v>23</v>
      </c>
      <c r="I65962" s="22">
        <v>0</v>
      </c>
    </row>
    <row r="65963" spans="1:9" x14ac:dyDescent="0.25">
      <c r="A65963" t="s">
        <v>48345</v>
      </c>
      <c r="B65963" t="s">
        <v>48346</v>
      </c>
      <c r="C65963">
        <v>103</v>
      </c>
      <c r="D65963" t="s">
        <v>22</v>
      </c>
      <c r="E65963" t="s">
        <v>48302</v>
      </c>
      <c r="F65963">
        <v>2</v>
      </c>
      <c r="G65963" t="s">
        <v>9</v>
      </c>
      <c r="H65963" t="s">
        <v>23</v>
      </c>
      <c r="I65963" s="22">
        <v>0</v>
      </c>
    </row>
    <row r="65964" spans="1:9" x14ac:dyDescent="0.25">
      <c r="A65964" t="s">
        <v>48347</v>
      </c>
      <c r="B65964" t="s">
        <v>48348</v>
      </c>
      <c r="C65964">
        <v>103</v>
      </c>
      <c r="D65964" t="s">
        <v>22</v>
      </c>
      <c r="E65964" t="s">
        <v>48302</v>
      </c>
      <c r="F65964">
        <v>2</v>
      </c>
      <c r="G65964" t="s">
        <v>9</v>
      </c>
      <c r="H65964" t="s">
        <v>23</v>
      </c>
      <c r="I65964" s="22">
        <v>0</v>
      </c>
    </row>
    <row r="65965" spans="1:9" x14ac:dyDescent="0.25">
      <c r="A65965" t="s">
        <v>1989</v>
      </c>
      <c r="B65965" t="s">
        <v>1990</v>
      </c>
      <c r="C65965">
        <v>104</v>
      </c>
      <c r="D65965" t="s">
        <v>22</v>
      </c>
      <c r="E65965" t="s">
        <v>48302</v>
      </c>
      <c r="F65965">
        <v>2</v>
      </c>
      <c r="G65965" t="s">
        <v>9</v>
      </c>
      <c r="H65965" t="s">
        <v>23</v>
      </c>
      <c r="I65965" s="22" t="s">
        <v>1991</v>
      </c>
    </row>
    <row r="65966" spans="1:9" x14ac:dyDescent="0.25">
      <c r="A65966" t="s">
        <v>1289</v>
      </c>
      <c r="B65966" t="s">
        <v>1290</v>
      </c>
      <c r="C65966">
        <v>104</v>
      </c>
      <c r="D65966" t="s">
        <v>22</v>
      </c>
      <c r="E65966" t="s">
        <v>48302</v>
      </c>
      <c r="F65966">
        <v>2</v>
      </c>
      <c r="G65966" t="s">
        <v>9</v>
      </c>
      <c r="H65966" t="s">
        <v>23</v>
      </c>
      <c r="I65966" s="22" t="s">
        <v>1291</v>
      </c>
    </row>
    <row r="65967" spans="1:9" x14ac:dyDescent="0.25">
      <c r="A65967" t="s">
        <v>1292</v>
      </c>
      <c r="B65967" t="s">
        <v>1293</v>
      </c>
      <c r="C65967">
        <v>104</v>
      </c>
      <c r="D65967" t="s">
        <v>22</v>
      </c>
      <c r="E65967" t="s">
        <v>48302</v>
      </c>
      <c r="F65967">
        <v>2</v>
      </c>
      <c r="G65967" t="s">
        <v>9</v>
      </c>
      <c r="H65967" t="s">
        <v>23</v>
      </c>
      <c r="I65967" s="22" t="s">
        <v>1294</v>
      </c>
    </row>
    <row r="65968" spans="1:9" x14ac:dyDescent="0.25">
      <c r="A65968" t="s">
        <v>2394</v>
      </c>
      <c r="B65968" t="s">
        <v>2395</v>
      </c>
      <c r="C65968">
        <v>104</v>
      </c>
      <c r="D65968" t="s">
        <v>22</v>
      </c>
      <c r="E65968" t="s">
        <v>48302</v>
      </c>
      <c r="F65968">
        <v>2</v>
      </c>
      <c r="G65968" t="s">
        <v>9</v>
      </c>
      <c r="H65968" t="s">
        <v>23</v>
      </c>
      <c r="I65968" s="22" t="s">
        <v>2396</v>
      </c>
    </row>
    <row r="65969" spans="1:9" x14ac:dyDescent="0.25">
      <c r="A65969" t="s">
        <v>10190</v>
      </c>
      <c r="B65969" t="s">
        <v>10191</v>
      </c>
      <c r="C65969">
        <v>104</v>
      </c>
      <c r="D65969" t="s">
        <v>22</v>
      </c>
      <c r="E65969" t="s">
        <v>48302</v>
      </c>
      <c r="F65969">
        <v>2</v>
      </c>
      <c r="G65969" t="s">
        <v>9</v>
      </c>
      <c r="H65969" t="s">
        <v>23</v>
      </c>
      <c r="I65969" s="22" t="s">
        <v>10192</v>
      </c>
    </row>
    <row r="65970" spans="1:9" x14ac:dyDescent="0.25">
      <c r="A65970" t="s">
        <v>449</v>
      </c>
      <c r="B65970" t="s">
        <v>450</v>
      </c>
      <c r="C65970">
        <v>104</v>
      </c>
      <c r="D65970" t="s">
        <v>22</v>
      </c>
      <c r="E65970" t="s">
        <v>48302</v>
      </c>
      <c r="F65970">
        <v>2</v>
      </c>
      <c r="G65970" t="s">
        <v>9</v>
      </c>
      <c r="H65970" t="s">
        <v>23</v>
      </c>
      <c r="I65970" s="22">
        <v>0</v>
      </c>
    </row>
    <row r="65971" spans="1:9" x14ac:dyDescent="0.25">
      <c r="A65971" t="s">
        <v>14423</v>
      </c>
      <c r="B65971" t="s">
        <v>14424</v>
      </c>
      <c r="C65971">
        <v>104</v>
      </c>
      <c r="D65971" t="s">
        <v>22</v>
      </c>
      <c r="E65971" t="s">
        <v>48302</v>
      </c>
      <c r="F65971">
        <v>2</v>
      </c>
      <c r="G65971" t="s">
        <v>9</v>
      </c>
      <c r="H65971" t="s">
        <v>23</v>
      </c>
      <c r="I65971" s="22">
        <v>0</v>
      </c>
    </row>
    <row r="65972" spans="1:9" x14ac:dyDescent="0.25">
      <c r="A65972" t="s">
        <v>2987</v>
      </c>
      <c r="B65972" t="s">
        <v>2988</v>
      </c>
      <c r="C65972">
        <v>104</v>
      </c>
      <c r="D65972" t="s">
        <v>22</v>
      </c>
      <c r="E65972" t="s">
        <v>48302</v>
      </c>
      <c r="F65972">
        <v>2</v>
      </c>
      <c r="G65972" t="s">
        <v>9</v>
      </c>
      <c r="H65972" t="s">
        <v>23</v>
      </c>
      <c r="I65972" s="22">
        <v>0</v>
      </c>
    </row>
    <row r="65973" spans="1:9" x14ac:dyDescent="0.25">
      <c r="A65973" t="s">
        <v>19649</v>
      </c>
      <c r="B65973" t="s">
        <v>19650</v>
      </c>
      <c r="C65973">
        <v>104</v>
      </c>
      <c r="D65973" t="s">
        <v>22</v>
      </c>
      <c r="E65973" t="s">
        <v>48302</v>
      </c>
      <c r="F65973">
        <v>2</v>
      </c>
      <c r="G65973" t="s">
        <v>9</v>
      </c>
      <c r="H65973" t="s">
        <v>23</v>
      </c>
      <c r="I65973" s="22">
        <v>0</v>
      </c>
    </row>
    <row r="65974" spans="1:9" x14ac:dyDescent="0.25">
      <c r="A65974" t="s">
        <v>5580</v>
      </c>
      <c r="B65974" t="s">
        <v>5581</v>
      </c>
      <c r="C65974">
        <v>104</v>
      </c>
      <c r="D65974" t="s">
        <v>22</v>
      </c>
      <c r="E65974" t="s">
        <v>48302</v>
      </c>
      <c r="F65974">
        <v>2</v>
      </c>
      <c r="G65974" t="s">
        <v>9</v>
      </c>
      <c r="H65974" t="s">
        <v>23</v>
      </c>
      <c r="I65974" s="22">
        <v>0</v>
      </c>
    </row>
    <row r="65975" spans="1:9" x14ac:dyDescent="0.25">
      <c r="A65975" t="s">
        <v>12829</v>
      </c>
      <c r="B65975" t="s">
        <v>12830</v>
      </c>
      <c r="C65975">
        <v>104</v>
      </c>
      <c r="D65975" t="s">
        <v>22</v>
      </c>
      <c r="E65975" t="s">
        <v>48302</v>
      </c>
      <c r="F65975">
        <v>2</v>
      </c>
      <c r="G65975" t="s">
        <v>9</v>
      </c>
      <c r="H65975" t="s">
        <v>23</v>
      </c>
      <c r="I65975" s="22">
        <v>0</v>
      </c>
    </row>
    <row r="65976" spans="1:9" x14ac:dyDescent="0.25">
      <c r="A65976" t="s">
        <v>2452</v>
      </c>
      <c r="B65976" t="s">
        <v>2453</v>
      </c>
      <c r="C65976">
        <v>104</v>
      </c>
      <c r="D65976" t="s">
        <v>22</v>
      </c>
      <c r="E65976" t="s">
        <v>48302</v>
      </c>
      <c r="F65976">
        <v>2</v>
      </c>
      <c r="G65976" t="s">
        <v>9</v>
      </c>
      <c r="H65976" t="s">
        <v>23</v>
      </c>
      <c r="I65976" s="22">
        <v>0</v>
      </c>
    </row>
    <row r="65977" spans="1:9" x14ac:dyDescent="0.25">
      <c r="A65977" t="s">
        <v>12833</v>
      </c>
      <c r="B65977" t="s">
        <v>12834</v>
      </c>
      <c r="C65977">
        <v>104</v>
      </c>
      <c r="D65977" t="s">
        <v>22</v>
      </c>
      <c r="E65977" t="s">
        <v>48302</v>
      </c>
      <c r="F65977">
        <v>2</v>
      </c>
      <c r="G65977" t="s">
        <v>9</v>
      </c>
      <c r="H65977" t="s">
        <v>23</v>
      </c>
      <c r="I65977" s="22">
        <v>0</v>
      </c>
    </row>
    <row r="65978" spans="1:9" x14ac:dyDescent="0.25">
      <c r="A65978" t="s">
        <v>31155</v>
      </c>
      <c r="B65978" t="s">
        <v>31156</v>
      </c>
      <c r="C65978">
        <v>104</v>
      </c>
      <c r="D65978" t="s">
        <v>22</v>
      </c>
      <c r="E65978" t="s">
        <v>48302</v>
      </c>
      <c r="F65978">
        <v>2</v>
      </c>
      <c r="G65978" t="s">
        <v>9</v>
      </c>
      <c r="H65978" t="s">
        <v>23</v>
      </c>
      <c r="I65978" s="22">
        <v>0</v>
      </c>
    </row>
    <row r="65979" spans="1:9" x14ac:dyDescent="0.25">
      <c r="A65979" t="s">
        <v>44202</v>
      </c>
      <c r="B65979" t="s">
        <v>44203</v>
      </c>
      <c r="C65979">
        <v>104</v>
      </c>
      <c r="D65979" t="s">
        <v>22</v>
      </c>
      <c r="E65979" t="s">
        <v>48302</v>
      </c>
      <c r="F65979">
        <v>2</v>
      </c>
      <c r="G65979" t="s">
        <v>9</v>
      </c>
      <c r="H65979" t="s">
        <v>23</v>
      </c>
      <c r="I65979" s="22">
        <v>0</v>
      </c>
    </row>
    <row r="65980" spans="1:9" x14ac:dyDescent="0.25">
      <c r="A65980" t="s">
        <v>37933</v>
      </c>
      <c r="B65980" t="s">
        <v>37934</v>
      </c>
      <c r="C65980">
        <v>104</v>
      </c>
      <c r="D65980" t="s">
        <v>22</v>
      </c>
      <c r="E65980" t="s">
        <v>48302</v>
      </c>
      <c r="F65980">
        <v>2</v>
      </c>
      <c r="G65980" t="s">
        <v>9</v>
      </c>
      <c r="H65980" t="s">
        <v>23</v>
      </c>
      <c r="I65980" s="22">
        <v>0</v>
      </c>
    </row>
    <row r="65981" spans="1:9" x14ac:dyDescent="0.25">
      <c r="A65981" t="s">
        <v>17837</v>
      </c>
      <c r="B65981" t="s">
        <v>17838</v>
      </c>
      <c r="C65981">
        <v>104</v>
      </c>
      <c r="D65981" t="s">
        <v>22</v>
      </c>
      <c r="E65981" t="s">
        <v>48302</v>
      </c>
      <c r="F65981">
        <v>2</v>
      </c>
      <c r="G65981" t="s">
        <v>9</v>
      </c>
      <c r="H65981" t="s">
        <v>23</v>
      </c>
      <c r="I65981" s="22">
        <v>0</v>
      </c>
    </row>
    <row r="65982" spans="1:9" x14ac:dyDescent="0.25">
      <c r="A65982" t="s">
        <v>18479</v>
      </c>
      <c r="B65982" t="s">
        <v>18480</v>
      </c>
      <c r="C65982">
        <v>104</v>
      </c>
      <c r="D65982" t="s">
        <v>22</v>
      </c>
      <c r="E65982" t="s">
        <v>48302</v>
      </c>
      <c r="F65982">
        <v>2</v>
      </c>
      <c r="G65982" t="s">
        <v>9</v>
      </c>
      <c r="H65982" t="s">
        <v>23</v>
      </c>
      <c r="I65982" s="22">
        <v>0</v>
      </c>
    </row>
    <row r="65983" spans="1:9" x14ac:dyDescent="0.25">
      <c r="A65983" t="s">
        <v>48375</v>
      </c>
      <c r="B65983" t="s">
        <v>48376</v>
      </c>
      <c r="C65983">
        <v>104</v>
      </c>
      <c r="D65983" t="s">
        <v>22</v>
      </c>
      <c r="E65983" t="s">
        <v>48302</v>
      </c>
      <c r="F65983">
        <v>2</v>
      </c>
      <c r="G65983" t="s">
        <v>9</v>
      </c>
      <c r="H65983" t="s">
        <v>23</v>
      </c>
      <c r="I65983" s="22">
        <v>0</v>
      </c>
    </row>
    <row r="65984" spans="1:9" x14ac:dyDescent="0.25">
      <c r="A65984" t="s">
        <v>48377</v>
      </c>
      <c r="B65984" t="s">
        <v>48378</v>
      </c>
      <c r="C65984">
        <v>104</v>
      </c>
      <c r="D65984" t="s">
        <v>22</v>
      </c>
      <c r="E65984" t="s">
        <v>48302</v>
      </c>
      <c r="F65984">
        <v>2</v>
      </c>
      <c r="G65984" t="s">
        <v>9</v>
      </c>
      <c r="H65984" t="s">
        <v>23</v>
      </c>
      <c r="I65984" s="22">
        <v>0</v>
      </c>
    </row>
    <row r="65985" spans="1:9" x14ac:dyDescent="0.25">
      <c r="A65985" t="s">
        <v>48379</v>
      </c>
      <c r="B65985" t="s">
        <v>48380</v>
      </c>
      <c r="C65985">
        <v>104</v>
      </c>
      <c r="D65985" t="s">
        <v>22</v>
      </c>
      <c r="E65985" t="s">
        <v>48302</v>
      </c>
      <c r="F65985">
        <v>2</v>
      </c>
      <c r="G65985" t="s">
        <v>9</v>
      </c>
      <c r="H65985" t="s">
        <v>23</v>
      </c>
      <c r="I65985" s="22">
        <v>0</v>
      </c>
    </row>
    <row r="65986" spans="1:9" x14ac:dyDescent="0.25">
      <c r="A65986" t="s">
        <v>48381</v>
      </c>
      <c r="B65986" t="s">
        <v>48382</v>
      </c>
      <c r="C65986">
        <v>104</v>
      </c>
      <c r="D65986" t="s">
        <v>22</v>
      </c>
      <c r="E65986" t="s">
        <v>48302</v>
      </c>
      <c r="F65986">
        <v>2</v>
      </c>
      <c r="G65986" t="s">
        <v>9</v>
      </c>
      <c r="H65986" t="s">
        <v>23</v>
      </c>
      <c r="I65986" s="22">
        <v>0</v>
      </c>
    </row>
    <row r="65987" spans="1:9" x14ac:dyDescent="0.25">
      <c r="A65987" t="s">
        <v>48383</v>
      </c>
      <c r="B65987" t="s">
        <v>48384</v>
      </c>
      <c r="C65987">
        <v>104</v>
      </c>
      <c r="D65987" t="s">
        <v>22</v>
      </c>
      <c r="E65987" t="s">
        <v>48302</v>
      </c>
      <c r="F65987">
        <v>2</v>
      </c>
      <c r="G65987" t="s">
        <v>9</v>
      </c>
      <c r="H65987" t="s">
        <v>23</v>
      </c>
      <c r="I65987" s="22">
        <v>0</v>
      </c>
    </row>
    <row r="65988" spans="1:9" x14ac:dyDescent="0.25">
      <c r="A65988" t="s">
        <v>48385</v>
      </c>
      <c r="B65988" t="s">
        <v>48386</v>
      </c>
      <c r="C65988">
        <v>104</v>
      </c>
      <c r="D65988" t="s">
        <v>22</v>
      </c>
      <c r="E65988" t="s">
        <v>48302</v>
      </c>
      <c r="F65988">
        <v>2</v>
      </c>
      <c r="G65988" t="s">
        <v>9</v>
      </c>
      <c r="H65988" t="s">
        <v>23</v>
      </c>
      <c r="I65988" s="22">
        <v>0</v>
      </c>
    </row>
    <row r="65989" spans="1:9" x14ac:dyDescent="0.25">
      <c r="A65989" t="s">
        <v>48387</v>
      </c>
      <c r="B65989" t="s">
        <v>48388</v>
      </c>
      <c r="C65989">
        <v>104</v>
      </c>
      <c r="D65989" t="s">
        <v>22</v>
      </c>
      <c r="E65989" t="s">
        <v>48302</v>
      </c>
      <c r="F65989">
        <v>2</v>
      </c>
      <c r="G65989" t="s">
        <v>9</v>
      </c>
      <c r="H65989" t="s">
        <v>23</v>
      </c>
      <c r="I65989" s="22">
        <v>0</v>
      </c>
    </row>
    <row r="65990" spans="1:9" x14ac:dyDescent="0.25">
      <c r="A65990" t="s">
        <v>17425</v>
      </c>
      <c r="B65990" t="s">
        <v>17426</v>
      </c>
      <c r="C65990">
        <v>106</v>
      </c>
      <c r="D65990" t="s">
        <v>22</v>
      </c>
      <c r="E65990" t="s">
        <v>48302</v>
      </c>
      <c r="F65990">
        <v>2</v>
      </c>
      <c r="G65990" t="s">
        <v>9</v>
      </c>
      <c r="H65990" t="s">
        <v>23</v>
      </c>
      <c r="I65990" s="22" t="s">
        <v>17427</v>
      </c>
    </row>
    <row r="65991" spans="1:9" x14ac:dyDescent="0.25">
      <c r="A65991" t="s">
        <v>2050</v>
      </c>
      <c r="B65991" t="s">
        <v>2051</v>
      </c>
      <c r="C65991">
        <v>106</v>
      </c>
      <c r="D65991" t="s">
        <v>22</v>
      </c>
      <c r="E65991" t="s">
        <v>48302</v>
      </c>
      <c r="F65991">
        <v>2</v>
      </c>
      <c r="G65991" t="s">
        <v>9</v>
      </c>
      <c r="H65991" t="s">
        <v>23</v>
      </c>
      <c r="I65991" s="22">
        <v>0</v>
      </c>
    </row>
    <row r="65992" spans="1:9" x14ac:dyDescent="0.25">
      <c r="A65992" t="s">
        <v>156</v>
      </c>
      <c r="B65992" t="s">
        <v>157</v>
      </c>
      <c r="C65992">
        <v>106</v>
      </c>
      <c r="D65992" t="s">
        <v>22</v>
      </c>
      <c r="E65992" t="s">
        <v>48302</v>
      </c>
      <c r="F65992">
        <v>2</v>
      </c>
      <c r="G65992" t="s">
        <v>9</v>
      </c>
      <c r="H65992" t="s">
        <v>23</v>
      </c>
      <c r="I65992" s="22">
        <v>0</v>
      </c>
    </row>
    <row r="65993" spans="1:9" x14ac:dyDescent="0.25">
      <c r="A65993" t="s">
        <v>11861</v>
      </c>
      <c r="B65993" t="s">
        <v>11862</v>
      </c>
      <c r="C65993">
        <v>106</v>
      </c>
      <c r="D65993" t="s">
        <v>22</v>
      </c>
      <c r="E65993" t="s">
        <v>48302</v>
      </c>
      <c r="F65993">
        <v>2</v>
      </c>
      <c r="G65993" t="s">
        <v>9</v>
      </c>
      <c r="H65993" t="s">
        <v>23</v>
      </c>
      <c r="I65993" s="22" t="s">
        <v>11863</v>
      </c>
    </row>
    <row r="65994" spans="1:9" x14ac:dyDescent="0.25">
      <c r="A65994" t="s">
        <v>158</v>
      </c>
      <c r="B65994" t="s">
        <v>159</v>
      </c>
      <c r="C65994">
        <v>106</v>
      </c>
      <c r="D65994" t="s">
        <v>22</v>
      </c>
      <c r="E65994" t="s">
        <v>48302</v>
      </c>
      <c r="F65994">
        <v>2</v>
      </c>
      <c r="G65994" t="s">
        <v>9</v>
      </c>
      <c r="H65994" t="s">
        <v>23</v>
      </c>
      <c r="I65994" s="22">
        <v>0</v>
      </c>
    </row>
    <row r="65995" spans="1:9" x14ac:dyDescent="0.25">
      <c r="A65995" t="s">
        <v>10315</v>
      </c>
      <c r="B65995" t="s">
        <v>10316</v>
      </c>
      <c r="C65995">
        <v>106</v>
      </c>
      <c r="D65995" t="s">
        <v>22</v>
      </c>
      <c r="E65995" t="s">
        <v>48302</v>
      </c>
      <c r="F65995">
        <v>2</v>
      </c>
      <c r="G65995" t="s">
        <v>9</v>
      </c>
      <c r="H65995" t="s">
        <v>23</v>
      </c>
      <c r="I65995" s="22">
        <v>0</v>
      </c>
    </row>
    <row r="65996" spans="1:9" x14ac:dyDescent="0.25">
      <c r="A65996" t="s">
        <v>5389</v>
      </c>
      <c r="B65996" t="s">
        <v>5390</v>
      </c>
      <c r="C65996">
        <v>106</v>
      </c>
      <c r="D65996" t="s">
        <v>22</v>
      </c>
      <c r="E65996" t="s">
        <v>48302</v>
      </c>
      <c r="F65996">
        <v>2</v>
      </c>
      <c r="G65996" t="s">
        <v>9</v>
      </c>
      <c r="H65996" t="s">
        <v>23</v>
      </c>
      <c r="I65996" s="22">
        <v>0</v>
      </c>
    </row>
    <row r="65997" spans="1:9" x14ac:dyDescent="0.25">
      <c r="A65997" t="s">
        <v>9780</v>
      </c>
      <c r="B65997" t="s">
        <v>9781</v>
      </c>
      <c r="C65997">
        <v>106</v>
      </c>
      <c r="D65997" t="s">
        <v>22</v>
      </c>
      <c r="E65997" t="s">
        <v>48302</v>
      </c>
      <c r="F65997">
        <v>2</v>
      </c>
      <c r="G65997" t="s">
        <v>9</v>
      </c>
      <c r="H65997" t="s">
        <v>23</v>
      </c>
      <c r="I65997" s="22">
        <v>0</v>
      </c>
    </row>
    <row r="65998" spans="1:9" x14ac:dyDescent="0.25">
      <c r="A65998" t="s">
        <v>13029</v>
      </c>
      <c r="B65998" t="s">
        <v>13030</v>
      </c>
      <c r="C65998">
        <v>106</v>
      </c>
      <c r="D65998" t="s">
        <v>22</v>
      </c>
      <c r="E65998" t="s">
        <v>48302</v>
      </c>
      <c r="F65998">
        <v>2</v>
      </c>
      <c r="G65998" t="s">
        <v>9</v>
      </c>
      <c r="H65998" t="s">
        <v>23</v>
      </c>
      <c r="I65998" s="22">
        <v>0</v>
      </c>
    </row>
    <row r="65999" spans="1:9" x14ac:dyDescent="0.25">
      <c r="A65999" t="s">
        <v>17919</v>
      </c>
      <c r="B65999" t="s">
        <v>17920</v>
      </c>
      <c r="C65999">
        <v>106</v>
      </c>
      <c r="D65999" t="s">
        <v>22</v>
      </c>
      <c r="E65999" t="s">
        <v>48302</v>
      </c>
      <c r="F65999">
        <v>2</v>
      </c>
      <c r="G65999" t="s">
        <v>9</v>
      </c>
      <c r="H65999" t="s">
        <v>23</v>
      </c>
      <c r="I65999" s="22">
        <v>0</v>
      </c>
    </row>
    <row r="66000" spans="1:9" x14ac:dyDescent="0.25">
      <c r="A66000" t="s">
        <v>47757</v>
      </c>
      <c r="B66000" t="s">
        <v>47758</v>
      </c>
      <c r="C66000">
        <v>106</v>
      </c>
      <c r="D66000" t="s">
        <v>22</v>
      </c>
      <c r="E66000" t="s">
        <v>48302</v>
      </c>
      <c r="F66000">
        <v>2</v>
      </c>
      <c r="G66000" t="s">
        <v>9</v>
      </c>
      <c r="H66000" t="s">
        <v>23</v>
      </c>
      <c r="I66000" s="22">
        <v>0</v>
      </c>
    </row>
    <row r="66001" spans="1:9" x14ac:dyDescent="0.25">
      <c r="A66001" t="s">
        <v>48717</v>
      </c>
      <c r="B66001" t="s">
        <v>48718</v>
      </c>
      <c r="C66001">
        <v>106</v>
      </c>
      <c r="D66001" t="s">
        <v>22</v>
      </c>
      <c r="E66001" t="s">
        <v>48302</v>
      </c>
      <c r="F66001">
        <v>2</v>
      </c>
      <c r="G66001" t="s">
        <v>9</v>
      </c>
      <c r="H66001" t="s">
        <v>23</v>
      </c>
      <c r="I66001" s="22">
        <v>0</v>
      </c>
    </row>
    <row r="66002" spans="1:9" x14ac:dyDescent="0.25">
      <c r="A66002" t="s">
        <v>48719</v>
      </c>
      <c r="B66002" t="s">
        <v>48720</v>
      </c>
      <c r="C66002">
        <v>106</v>
      </c>
      <c r="D66002" t="s">
        <v>22</v>
      </c>
      <c r="E66002" t="s">
        <v>48302</v>
      </c>
      <c r="F66002">
        <v>2</v>
      </c>
      <c r="G66002" t="s">
        <v>9</v>
      </c>
      <c r="H66002" t="s">
        <v>23</v>
      </c>
      <c r="I66002" s="22">
        <v>0</v>
      </c>
    </row>
    <row r="66003" spans="1:9" x14ac:dyDescent="0.25">
      <c r="A66003" t="s">
        <v>48721</v>
      </c>
      <c r="B66003" t="s">
        <v>48722</v>
      </c>
      <c r="C66003">
        <v>106</v>
      </c>
      <c r="D66003" t="s">
        <v>22</v>
      </c>
      <c r="E66003" t="s">
        <v>48302</v>
      </c>
      <c r="F66003">
        <v>2</v>
      </c>
      <c r="G66003" t="s">
        <v>9</v>
      </c>
      <c r="H66003" t="s">
        <v>23</v>
      </c>
      <c r="I66003" s="22">
        <v>0</v>
      </c>
    </row>
    <row r="66004" spans="1:9" x14ac:dyDescent="0.25">
      <c r="A66004" t="s">
        <v>1132</v>
      </c>
      <c r="B66004" t="s">
        <v>1133</v>
      </c>
      <c r="C66004">
        <v>108</v>
      </c>
      <c r="D66004" t="s">
        <v>22</v>
      </c>
      <c r="E66004" t="s">
        <v>48302</v>
      </c>
      <c r="F66004">
        <v>2</v>
      </c>
      <c r="G66004" t="s">
        <v>9</v>
      </c>
      <c r="H66004" t="s">
        <v>23</v>
      </c>
      <c r="I66004" s="22">
        <v>0</v>
      </c>
    </row>
    <row r="66005" spans="1:9" x14ac:dyDescent="0.25">
      <c r="A66005" t="s">
        <v>13417</v>
      </c>
      <c r="B66005" t="s">
        <v>13418</v>
      </c>
      <c r="C66005">
        <v>108</v>
      </c>
      <c r="D66005" t="s">
        <v>22</v>
      </c>
      <c r="E66005" t="s">
        <v>48302</v>
      </c>
      <c r="F66005">
        <v>2</v>
      </c>
      <c r="G66005" t="s">
        <v>9</v>
      </c>
      <c r="H66005" t="s">
        <v>23</v>
      </c>
      <c r="I66005" s="22">
        <v>0</v>
      </c>
    </row>
    <row r="66006" spans="1:9" x14ac:dyDescent="0.25">
      <c r="A66006" t="s">
        <v>10521</v>
      </c>
      <c r="B66006" t="s">
        <v>10522</v>
      </c>
      <c r="C66006">
        <v>108</v>
      </c>
      <c r="D66006" t="s">
        <v>22</v>
      </c>
      <c r="E66006" t="s">
        <v>48302</v>
      </c>
      <c r="F66006">
        <v>2</v>
      </c>
      <c r="G66006" t="s">
        <v>9</v>
      </c>
      <c r="H66006" t="s">
        <v>23</v>
      </c>
      <c r="I66006" s="22">
        <v>0</v>
      </c>
    </row>
    <row r="66007" spans="1:9" x14ac:dyDescent="0.25">
      <c r="A66007" t="s">
        <v>48845</v>
      </c>
      <c r="B66007" t="s">
        <v>48846</v>
      </c>
      <c r="C66007">
        <v>109</v>
      </c>
      <c r="D66007" t="s">
        <v>22</v>
      </c>
      <c r="E66007" t="s">
        <v>48302</v>
      </c>
      <c r="F66007">
        <v>2</v>
      </c>
      <c r="G66007" t="s">
        <v>9</v>
      </c>
      <c r="H66007" t="s">
        <v>23</v>
      </c>
      <c r="I66007" s="22">
        <v>0</v>
      </c>
    </row>
    <row r="66008" spans="1:9" x14ac:dyDescent="0.25">
      <c r="A66008" t="s">
        <v>48300</v>
      </c>
      <c r="B66008" t="s">
        <v>48301</v>
      </c>
      <c r="C66008">
        <v>95</v>
      </c>
      <c r="D66008" t="s">
        <v>22</v>
      </c>
      <c r="E66008" t="s">
        <v>48302</v>
      </c>
      <c r="F66008">
        <v>1</v>
      </c>
      <c r="G66008" t="s">
        <v>9</v>
      </c>
      <c r="H66008" t="s">
        <v>23</v>
      </c>
      <c r="I66008" s="22">
        <v>0</v>
      </c>
    </row>
    <row r="66009" spans="1:9" x14ac:dyDescent="0.25">
      <c r="A66009" t="s">
        <v>48303</v>
      </c>
      <c r="B66009" t="s">
        <v>48304</v>
      </c>
      <c r="C66009">
        <v>98</v>
      </c>
      <c r="D66009" t="s">
        <v>22</v>
      </c>
      <c r="E66009" t="s">
        <v>48302</v>
      </c>
      <c r="F66009">
        <v>1</v>
      </c>
      <c r="G66009" t="s">
        <v>9</v>
      </c>
      <c r="H66009" t="s">
        <v>23</v>
      </c>
      <c r="I66009" s="22">
        <v>0</v>
      </c>
    </row>
    <row r="66010" spans="1:9" x14ac:dyDescent="0.25">
      <c r="A66010" t="s">
        <v>48313</v>
      </c>
      <c r="B66010" t="s">
        <v>48314</v>
      </c>
      <c r="C66010">
        <v>100</v>
      </c>
      <c r="D66010" t="s">
        <v>22</v>
      </c>
      <c r="E66010" t="s">
        <v>48302</v>
      </c>
      <c r="F66010">
        <v>1</v>
      </c>
      <c r="G66010" t="s">
        <v>9</v>
      </c>
      <c r="H66010" t="s">
        <v>23</v>
      </c>
      <c r="I66010" s="22">
        <v>0</v>
      </c>
    </row>
    <row r="66011" spans="1:9" x14ac:dyDescent="0.25">
      <c r="A66011" t="s">
        <v>48315</v>
      </c>
      <c r="B66011" t="s">
        <v>48316</v>
      </c>
      <c r="C66011">
        <v>100</v>
      </c>
      <c r="D66011" t="s">
        <v>22</v>
      </c>
      <c r="E66011" t="s">
        <v>48302</v>
      </c>
      <c r="F66011">
        <v>1</v>
      </c>
      <c r="G66011" t="s">
        <v>9</v>
      </c>
      <c r="H66011" t="s">
        <v>23</v>
      </c>
      <c r="I66011" s="22">
        <v>0</v>
      </c>
    </row>
    <row r="66012" spans="1:9" x14ac:dyDescent="0.25">
      <c r="A66012" t="s">
        <v>16622</v>
      </c>
      <c r="B66012" t="s">
        <v>16623</v>
      </c>
      <c r="C66012">
        <v>101</v>
      </c>
      <c r="D66012" t="s">
        <v>22</v>
      </c>
      <c r="E66012" t="s">
        <v>48302</v>
      </c>
      <c r="F66012">
        <v>1</v>
      </c>
      <c r="G66012" t="s">
        <v>9</v>
      </c>
      <c r="H66012" t="s">
        <v>23</v>
      </c>
      <c r="I66012" s="22">
        <v>0</v>
      </c>
    </row>
    <row r="66013" spans="1:9" x14ac:dyDescent="0.25">
      <c r="A66013" t="s">
        <v>48319</v>
      </c>
      <c r="B66013" t="s">
        <v>48320</v>
      </c>
      <c r="C66013">
        <v>101</v>
      </c>
      <c r="D66013" t="s">
        <v>22</v>
      </c>
      <c r="E66013" t="s">
        <v>48302</v>
      </c>
      <c r="F66013">
        <v>1</v>
      </c>
      <c r="G66013" t="s">
        <v>9</v>
      </c>
      <c r="H66013" t="s">
        <v>23</v>
      </c>
      <c r="I66013" s="22">
        <v>0</v>
      </c>
    </row>
    <row r="66014" spans="1:9" x14ac:dyDescent="0.25">
      <c r="A66014" t="s">
        <v>48321</v>
      </c>
      <c r="B66014" t="s">
        <v>48322</v>
      </c>
      <c r="C66014">
        <v>101</v>
      </c>
      <c r="D66014" t="s">
        <v>22</v>
      </c>
      <c r="E66014" t="s">
        <v>48302</v>
      </c>
      <c r="F66014">
        <v>1</v>
      </c>
      <c r="G66014" t="s">
        <v>9</v>
      </c>
      <c r="H66014" t="s">
        <v>23</v>
      </c>
      <c r="I66014" s="22">
        <v>0</v>
      </c>
    </row>
    <row r="66015" spans="1:9" x14ac:dyDescent="0.25">
      <c r="A66015" t="s">
        <v>48325</v>
      </c>
      <c r="B66015" t="s">
        <v>48326</v>
      </c>
      <c r="C66015">
        <v>102</v>
      </c>
      <c r="D66015" t="s">
        <v>22</v>
      </c>
      <c r="E66015" t="s">
        <v>48302</v>
      </c>
      <c r="F66015">
        <v>1</v>
      </c>
      <c r="G66015" t="s">
        <v>9</v>
      </c>
      <c r="H66015" t="s">
        <v>23</v>
      </c>
      <c r="I66015" s="22">
        <v>0</v>
      </c>
    </row>
    <row r="66016" spans="1:9" x14ac:dyDescent="0.25">
      <c r="A66016" t="s">
        <v>48327</v>
      </c>
      <c r="B66016" t="s">
        <v>48328</v>
      </c>
      <c r="C66016">
        <v>102</v>
      </c>
      <c r="D66016" t="s">
        <v>22</v>
      </c>
      <c r="E66016" t="s">
        <v>48302</v>
      </c>
      <c r="F66016">
        <v>1</v>
      </c>
      <c r="G66016" t="s">
        <v>9</v>
      </c>
      <c r="H66016" t="s">
        <v>23</v>
      </c>
      <c r="I66016" s="22">
        <v>0</v>
      </c>
    </row>
    <row r="66017" spans="1:9" x14ac:dyDescent="0.25">
      <c r="A66017" t="s">
        <v>48329</v>
      </c>
      <c r="B66017" t="s">
        <v>48330</v>
      </c>
      <c r="C66017">
        <v>102</v>
      </c>
      <c r="D66017" t="s">
        <v>22</v>
      </c>
      <c r="E66017" t="s">
        <v>48302</v>
      </c>
      <c r="F66017">
        <v>1</v>
      </c>
      <c r="G66017" t="s">
        <v>9</v>
      </c>
      <c r="H66017" t="s">
        <v>23</v>
      </c>
      <c r="I66017" s="22">
        <v>0</v>
      </c>
    </row>
    <row r="66018" spans="1:9" x14ac:dyDescent="0.25">
      <c r="A66018" t="s">
        <v>48331</v>
      </c>
      <c r="B66018" t="s">
        <v>48332</v>
      </c>
      <c r="C66018">
        <v>102</v>
      </c>
      <c r="D66018" t="s">
        <v>22</v>
      </c>
      <c r="E66018" t="s">
        <v>48302</v>
      </c>
      <c r="F66018">
        <v>1</v>
      </c>
      <c r="G66018" t="s">
        <v>9</v>
      </c>
      <c r="H66018" t="s">
        <v>23</v>
      </c>
      <c r="I66018" s="22">
        <v>0</v>
      </c>
    </row>
    <row r="66019" spans="1:9" x14ac:dyDescent="0.25">
      <c r="A66019" t="s">
        <v>48333</v>
      </c>
      <c r="B66019" t="s">
        <v>48334</v>
      </c>
      <c r="C66019">
        <v>102</v>
      </c>
      <c r="D66019" t="s">
        <v>22</v>
      </c>
      <c r="E66019" t="s">
        <v>48302</v>
      </c>
      <c r="F66019">
        <v>1</v>
      </c>
      <c r="G66019" t="s">
        <v>9</v>
      </c>
      <c r="H66019" t="s">
        <v>23</v>
      </c>
      <c r="I66019" s="22">
        <v>0</v>
      </c>
    </row>
    <row r="66020" spans="1:9" x14ac:dyDescent="0.25">
      <c r="A66020" t="s">
        <v>48335</v>
      </c>
      <c r="B66020" t="s">
        <v>48336</v>
      </c>
      <c r="C66020">
        <v>102</v>
      </c>
      <c r="D66020" t="s">
        <v>22</v>
      </c>
      <c r="E66020" t="s">
        <v>48302</v>
      </c>
      <c r="F66020">
        <v>1</v>
      </c>
      <c r="G66020" t="s">
        <v>9</v>
      </c>
      <c r="H66020" t="s">
        <v>23</v>
      </c>
      <c r="I66020" s="22">
        <v>0</v>
      </c>
    </row>
    <row r="66021" spans="1:9" x14ac:dyDescent="0.25">
      <c r="A66021" t="s">
        <v>48337</v>
      </c>
      <c r="B66021" t="s">
        <v>48338</v>
      </c>
      <c r="C66021">
        <v>102</v>
      </c>
      <c r="D66021" t="s">
        <v>22</v>
      </c>
      <c r="E66021" t="s">
        <v>48302</v>
      </c>
      <c r="F66021">
        <v>1</v>
      </c>
      <c r="G66021" t="s">
        <v>9</v>
      </c>
      <c r="H66021" t="s">
        <v>23</v>
      </c>
      <c r="I66021" s="22">
        <v>0</v>
      </c>
    </row>
    <row r="66022" spans="1:9" x14ac:dyDescent="0.25">
      <c r="A66022" t="s">
        <v>48339</v>
      </c>
      <c r="B66022" t="s">
        <v>48340</v>
      </c>
      <c r="C66022">
        <v>102</v>
      </c>
      <c r="D66022" t="s">
        <v>22</v>
      </c>
      <c r="E66022" t="s">
        <v>48302</v>
      </c>
      <c r="F66022">
        <v>1</v>
      </c>
      <c r="G66022" t="s">
        <v>9</v>
      </c>
      <c r="H66022" t="s">
        <v>23</v>
      </c>
      <c r="I66022" s="22">
        <v>0</v>
      </c>
    </row>
    <row r="66023" spans="1:9" x14ac:dyDescent="0.25">
      <c r="A66023" t="s">
        <v>48341</v>
      </c>
      <c r="B66023" t="s">
        <v>48342</v>
      </c>
      <c r="C66023">
        <v>102</v>
      </c>
      <c r="D66023" t="s">
        <v>22</v>
      </c>
      <c r="E66023" t="s">
        <v>48302</v>
      </c>
      <c r="F66023">
        <v>1</v>
      </c>
      <c r="G66023" t="s">
        <v>9</v>
      </c>
      <c r="H66023" t="s">
        <v>23</v>
      </c>
      <c r="I66023" s="22">
        <v>0</v>
      </c>
    </row>
    <row r="66024" spans="1:9" x14ac:dyDescent="0.25">
      <c r="A66024" t="s">
        <v>2361</v>
      </c>
      <c r="B66024" t="s">
        <v>2362</v>
      </c>
      <c r="C66024">
        <v>103</v>
      </c>
      <c r="D66024" t="s">
        <v>22</v>
      </c>
      <c r="E66024" t="s">
        <v>48302</v>
      </c>
      <c r="F66024">
        <v>1</v>
      </c>
      <c r="G66024" t="s">
        <v>9</v>
      </c>
      <c r="H66024" t="s">
        <v>23</v>
      </c>
      <c r="I66024" s="22">
        <v>0</v>
      </c>
    </row>
    <row r="66025" spans="1:9" x14ac:dyDescent="0.25">
      <c r="A66025" t="s">
        <v>48349</v>
      </c>
      <c r="B66025" t="s">
        <v>48350</v>
      </c>
      <c r="C66025">
        <v>103</v>
      </c>
      <c r="D66025" t="s">
        <v>22</v>
      </c>
      <c r="E66025" t="s">
        <v>48302</v>
      </c>
      <c r="F66025">
        <v>1</v>
      </c>
      <c r="G66025" t="s">
        <v>9</v>
      </c>
      <c r="H66025" t="s">
        <v>23</v>
      </c>
      <c r="I66025" s="22">
        <v>0</v>
      </c>
    </row>
    <row r="66026" spans="1:9" x14ac:dyDescent="0.25">
      <c r="A66026" t="s">
        <v>48351</v>
      </c>
      <c r="B66026" t="s">
        <v>48352</v>
      </c>
      <c r="C66026">
        <v>103</v>
      </c>
      <c r="D66026" t="s">
        <v>22</v>
      </c>
      <c r="E66026" t="s">
        <v>48302</v>
      </c>
      <c r="F66026">
        <v>1</v>
      </c>
      <c r="G66026" t="s">
        <v>9</v>
      </c>
      <c r="H66026" t="s">
        <v>23</v>
      </c>
      <c r="I66026" s="22">
        <v>0</v>
      </c>
    </row>
    <row r="66027" spans="1:9" x14ac:dyDescent="0.25">
      <c r="A66027" t="s">
        <v>48353</v>
      </c>
      <c r="B66027" t="s">
        <v>48354</v>
      </c>
      <c r="C66027">
        <v>103</v>
      </c>
      <c r="D66027" t="s">
        <v>22</v>
      </c>
      <c r="E66027" t="s">
        <v>48302</v>
      </c>
      <c r="F66027">
        <v>1</v>
      </c>
      <c r="G66027" t="s">
        <v>9</v>
      </c>
      <c r="H66027" t="s">
        <v>23</v>
      </c>
      <c r="I66027" s="22">
        <v>0</v>
      </c>
    </row>
    <row r="66028" spans="1:9" x14ac:dyDescent="0.25">
      <c r="A66028" t="s">
        <v>48355</v>
      </c>
      <c r="B66028" t="s">
        <v>48356</v>
      </c>
      <c r="C66028">
        <v>103</v>
      </c>
      <c r="D66028" t="s">
        <v>22</v>
      </c>
      <c r="E66028" t="s">
        <v>48302</v>
      </c>
      <c r="F66028">
        <v>1</v>
      </c>
      <c r="G66028" t="s">
        <v>9</v>
      </c>
      <c r="H66028" t="s">
        <v>23</v>
      </c>
      <c r="I66028" s="22">
        <v>0</v>
      </c>
    </row>
    <row r="66029" spans="1:9" x14ac:dyDescent="0.25">
      <c r="A66029" t="s">
        <v>48357</v>
      </c>
      <c r="B66029" t="s">
        <v>48358</v>
      </c>
      <c r="C66029">
        <v>103</v>
      </c>
      <c r="D66029" t="s">
        <v>22</v>
      </c>
      <c r="E66029" t="s">
        <v>48302</v>
      </c>
      <c r="F66029">
        <v>1</v>
      </c>
      <c r="G66029" t="s">
        <v>9</v>
      </c>
      <c r="H66029" t="s">
        <v>23</v>
      </c>
      <c r="I66029" s="22">
        <v>0</v>
      </c>
    </row>
    <row r="66030" spans="1:9" x14ac:dyDescent="0.25">
      <c r="A66030" t="s">
        <v>48359</v>
      </c>
      <c r="B66030" t="s">
        <v>48360</v>
      </c>
      <c r="C66030">
        <v>103</v>
      </c>
      <c r="D66030" t="s">
        <v>22</v>
      </c>
      <c r="E66030" t="s">
        <v>48302</v>
      </c>
      <c r="F66030">
        <v>1</v>
      </c>
      <c r="G66030" t="s">
        <v>9</v>
      </c>
      <c r="H66030" t="s">
        <v>23</v>
      </c>
      <c r="I66030" s="22">
        <v>0</v>
      </c>
    </row>
    <row r="66031" spans="1:9" x14ac:dyDescent="0.25">
      <c r="A66031" t="s">
        <v>48361</v>
      </c>
      <c r="B66031" t="s">
        <v>48362</v>
      </c>
      <c r="C66031">
        <v>103</v>
      </c>
      <c r="D66031" t="s">
        <v>22</v>
      </c>
      <c r="E66031" t="s">
        <v>48302</v>
      </c>
      <c r="F66031">
        <v>1</v>
      </c>
      <c r="G66031" t="s">
        <v>9</v>
      </c>
      <c r="H66031" t="s">
        <v>23</v>
      </c>
      <c r="I66031" s="22">
        <v>0</v>
      </c>
    </row>
    <row r="66032" spans="1:9" x14ac:dyDescent="0.25">
      <c r="A66032" t="s">
        <v>48363</v>
      </c>
      <c r="B66032" t="s">
        <v>48364</v>
      </c>
      <c r="C66032">
        <v>103</v>
      </c>
      <c r="D66032" t="s">
        <v>22</v>
      </c>
      <c r="E66032" t="s">
        <v>48302</v>
      </c>
      <c r="F66032">
        <v>1</v>
      </c>
      <c r="G66032" t="s">
        <v>9</v>
      </c>
      <c r="H66032" t="s">
        <v>23</v>
      </c>
      <c r="I66032" s="22">
        <v>0</v>
      </c>
    </row>
    <row r="66033" spans="1:9" x14ac:dyDescent="0.25">
      <c r="A66033" t="s">
        <v>2385</v>
      </c>
      <c r="B66033" t="s">
        <v>2386</v>
      </c>
      <c r="C66033">
        <v>104</v>
      </c>
      <c r="D66033" t="s">
        <v>22</v>
      </c>
      <c r="E66033" t="s">
        <v>48302</v>
      </c>
      <c r="F66033">
        <v>1</v>
      </c>
      <c r="G66033" t="s">
        <v>9</v>
      </c>
      <c r="H66033" t="s">
        <v>23</v>
      </c>
      <c r="I66033" s="22" t="s">
        <v>2387</v>
      </c>
    </row>
    <row r="66034" spans="1:9" x14ac:dyDescent="0.25">
      <c r="A66034" t="s">
        <v>430</v>
      </c>
      <c r="B66034" t="s">
        <v>431</v>
      </c>
      <c r="C66034">
        <v>104</v>
      </c>
      <c r="D66034" t="s">
        <v>22</v>
      </c>
      <c r="E66034" t="s">
        <v>48302</v>
      </c>
      <c r="F66034">
        <v>1</v>
      </c>
      <c r="G66034" t="s">
        <v>9</v>
      </c>
      <c r="H66034" t="s">
        <v>23</v>
      </c>
      <c r="I66034" s="22" t="s">
        <v>432</v>
      </c>
    </row>
    <row r="66035" spans="1:9" x14ac:dyDescent="0.25">
      <c r="A66035" t="s">
        <v>2399</v>
      </c>
      <c r="B66035" t="s">
        <v>2400</v>
      </c>
      <c r="C66035">
        <v>104</v>
      </c>
      <c r="D66035" t="s">
        <v>22</v>
      </c>
      <c r="E66035" t="s">
        <v>48302</v>
      </c>
      <c r="F66035">
        <v>1</v>
      </c>
      <c r="G66035" t="s">
        <v>9</v>
      </c>
      <c r="H66035" t="s">
        <v>23</v>
      </c>
      <c r="I66035" s="22" t="s">
        <v>2401</v>
      </c>
    </row>
    <row r="66036" spans="1:9" x14ac:dyDescent="0.25">
      <c r="A66036" t="s">
        <v>441</v>
      </c>
      <c r="B66036" t="s">
        <v>442</v>
      </c>
      <c r="C66036">
        <v>104</v>
      </c>
      <c r="D66036" t="s">
        <v>22</v>
      </c>
      <c r="E66036" t="s">
        <v>48302</v>
      </c>
      <c r="F66036">
        <v>1</v>
      </c>
      <c r="G66036" t="s">
        <v>9</v>
      </c>
      <c r="H66036" t="s">
        <v>23</v>
      </c>
      <c r="I66036" s="22" t="s">
        <v>443</v>
      </c>
    </row>
    <row r="66037" spans="1:9" x14ac:dyDescent="0.25">
      <c r="A66037" t="s">
        <v>1301</v>
      </c>
      <c r="B66037" t="s">
        <v>1302</v>
      </c>
      <c r="C66037">
        <v>104</v>
      </c>
      <c r="D66037" t="s">
        <v>22</v>
      </c>
      <c r="E66037" t="s">
        <v>48302</v>
      </c>
      <c r="F66037">
        <v>1</v>
      </c>
      <c r="G66037" t="s">
        <v>9</v>
      </c>
      <c r="H66037" t="s">
        <v>23</v>
      </c>
      <c r="I66037" s="22" t="s">
        <v>1303</v>
      </c>
    </row>
    <row r="66038" spans="1:9" x14ac:dyDescent="0.25">
      <c r="A66038" t="s">
        <v>15998</v>
      </c>
      <c r="B66038" t="s">
        <v>15999</v>
      </c>
      <c r="C66038">
        <v>104</v>
      </c>
      <c r="D66038" t="s">
        <v>22</v>
      </c>
      <c r="E66038" t="s">
        <v>48302</v>
      </c>
      <c r="F66038">
        <v>1</v>
      </c>
      <c r="G66038" t="s">
        <v>9</v>
      </c>
      <c r="H66038" t="s">
        <v>23</v>
      </c>
      <c r="I66038" s="22">
        <v>0</v>
      </c>
    </row>
    <row r="66039" spans="1:9" x14ac:dyDescent="0.25">
      <c r="A66039" t="s">
        <v>6146</v>
      </c>
      <c r="B66039" t="s">
        <v>6147</v>
      </c>
      <c r="C66039">
        <v>104</v>
      </c>
      <c r="D66039" t="s">
        <v>22</v>
      </c>
      <c r="E66039" t="s">
        <v>48302</v>
      </c>
      <c r="F66039">
        <v>1</v>
      </c>
      <c r="G66039" t="s">
        <v>9</v>
      </c>
      <c r="H66039" t="s">
        <v>23</v>
      </c>
      <c r="I66039" s="22">
        <v>0</v>
      </c>
    </row>
    <row r="66040" spans="1:9" x14ac:dyDescent="0.25">
      <c r="A66040" t="s">
        <v>5570</v>
      </c>
      <c r="B66040" t="s">
        <v>5571</v>
      </c>
      <c r="C66040">
        <v>104</v>
      </c>
      <c r="D66040" t="s">
        <v>22</v>
      </c>
      <c r="E66040" t="s">
        <v>48302</v>
      </c>
      <c r="F66040">
        <v>1</v>
      </c>
      <c r="G66040" t="s">
        <v>9</v>
      </c>
      <c r="H66040" t="s">
        <v>23</v>
      </c>
      <c r="I66040" s="22">
        <v>0</v>
      </c>
    </row>
    <row r="66041" spans="1:9" x14ac:dyDescent="0.25">
      <c r="A66041" t="s">
        <v>8991</v>
      </c>
      <c r="B66041" t="s">
        <v>8992</v>
      </c>
      <c r="C66041">
        <v>104</v>
      </c>
      <c r="D66041" t="s">
        <v>22</v>
      </c>
      <c r="E66041" t="s">
        <v>48302</v>
      </c>
      <c r="F66041">
        <v>1</v>
      </c>
      <c r="G66041" t="s">
        <v>9</v>
      </c>
      <c r="H66041" t="s">
        <v>23</v>
      </c>
      <c r="I66041" s="22">
        <v>0</v>
      </c>
    </row>
    <row r="66042" spans="1:9" x14ac:dyDescent="0.25">
      <c r="A66042" t="s">
        <v>7316</v>
      </c>
      <c r="B66042" t="s">
        <v>7317</v>
      </c>
      <c r="C66042">
        <v>104</v>
      </c>
      <c r="D66042" t="s">
        <v>22</v>
      </c>
      <c r="E66042" t="s">
        <v>48302</v>
      </c>
      <c r="F66042">
        <v>1</v>
      </c>
      <c r="G66042" t="s">
        <v>9</v>
      </c>
      <c r="H66042" t="s">
        <v>23</v>
      </c>
      <c r="I66042" s="22">
        <v>0</v>
      </c>
    </row>
    <row r="66043" spans="1:9" x14ac:dyDescent="0.25">
      <c r="A66043" t="s">
        <v>6154</v>
      </c>
      <c r="B66043" t="s">
        <v>6155</v>
      </c>
      <c r="C66043">
        <v>104</v>
      </c>
      <c r="D66043" t="s">
        <v>22</v>
      </c>
      <c r="E66043" t="s">
        <v>48302</v>
      </c>
      <c r="F66043">
        <v>1</v>
      </c>
      <c r="G66043" t="s">
        <v>9</v>
      </c>
      <c r="H66043" t="s">
        <v>23</v>
      </c>
      <c r="I66043" s="22">
        <v>0</v>
      </c>
    </row>
    <row r="66044" spans="1:9" x14ac:dyDescent="0.25">
      <c r="A66044" t="s">
        <v>2424</v>
      </c>
      <c r="B66044" t="s">
        <v>2425</v>
      </c>
      <c r="C66044">
        <v>104</v>
      </c>
      <c r="D66044" t="s">
        <v>22</v>
      </c>
      <c r="E66044" t="s">
        <v>48302</v>
      </c>
      <c r="F66044">
        <v>1</v>
      </c>
      <c r="G66044" t="s">
        <v>9</v>
      </c>
      <c r="H66044" t="s">
        <v>23</v>
      </c>
      <c r="I66044" s="22">
        <v>0</v>
      </c>
    </row>
    <row r="66045" spans="1:9" x14ac:dyDescent="0.25">
      <c r="A66045" t="s">
        <v>6702</v>
      </c>
      <c r="B66045" t="s">
        <v>6703</v>
      </c>
      <c r="C66045">
        <v>104</v>
      </c>
      <c r="D66045" t="s">
        <v>22</v>
      </c>
      <c r="E66045" t="s">
        <v>48302</v>
      </c>
      <c r="F66045">
        <v>1</v>
      </c>
      <c r="G66045" t="s">
        <v>9</v>
      </c>
      <c r="H66045" t="s">
        <v>23</v>
      </c>
      <c r="I66045" s="22">
        <v>0</v>
      </c>
    </row>
    <row r="66046" spans="1:9" x14ac:dyDescent="0.25">
      <c r="A66046" t="s">
        <v>8999</v>
      </c>
      <c r="B66046" t="s">
        <v>9000</v>
      </c>
      <c r="C66046">
        <v>104</v>
      </c>
      <c r="D66046" t="s">
        <v>22</v>
      </c>
      <c r="E66046" t="s">
        <v>48302</v>
      </c>
      <c r="F66046">
        <v>1</v>
      </c>
      <c r="G66046" t="s">
        <v>9</v>
      </c>
      <c r="H66046" t="s">
        <v>23</v>
      </c>
      <c r="I66046" s="22">
        <v>0</v>
      </c>
    </row>
    <row r="66047" spans="1:9" x14ac:dyDescent="0.25">
      <c r="A66047" t="s">
        <v>6158</v>
      </c>
      <c r="B66047" t="s">
        <v>6159</v>
      </c>
      <c r="C66047">
        <v>104</v>
      </c>
      <c r="D66047" t="s">
        <v>22</v>
      </c>
      <c r="E66047" t="s">
        <v>48302</v>
      </c>
      <c r="F66047">
        <v>1</v>
      </c>
      <c r="G66047" t="s">
        <v>9</v>
      </c>
      <c r="H66047" t="s">
        <v>23</v>
      </c>
      <c r="I66047" s="22">
        <v>0</v>
      </c>
    </row>
    <row r="66048" spans="1:9" x14ac:dyDescent="0.25">
      <c r="A66048" t="s">
        <v>4076</v>
      </c>
      <c r="B66048" t="s">
        <v>4077</v>
      </c>
      <c r="C66048">
        <v>104</v>
      </c>
      <c r="D66048" t="s">
        <v>22</v>
      </c>
      <c r="E66048" t="s">
        <v>48302</v>
      </c>
      <c r="F66048">
        <v>1</v>
      </c>
      <c r="G66048" t="s">
        <v>9</v>
      </c>
      <c r="H66048" t="s">
        <v>23</v>
      </c>
      <c r="I66048" s="22">
        <v>0</v>
      </c>
    </row>
    <row r="66049" spans="1:9" x14ac:dyDescent="0.25">
      <c r="A66049" t="s">
        <v>469</v>
      </c>
      <c r="B66049" t="s">
        <v>470</v>
      </c>
      <c r="C66049">
        <v>104</v>
      </c>
      <c r="D66049" t="s">
        <v>22</v>
      </c>
      <c r="E66049" t="s">
        <v>48302</v>
      </c>
      <c r="F66049">
        <v>1</v>
      </c>
      <c r="G66049" t="s">
        <v>9</v>
      </c>
      <c r="H66049" t="s">
        <v>23</v>
      </c>
      <c r="I66049" s="22">
        <v>0</v>
      </c>
    </row>
    <row r="66050" spans="1:9" x14ac:dyDescent="0.25">
      <c r="A66050" t="s">
        <v>8503</v>
      </c>
      <c r="B66050" t="s">
        <v>8504</v>
      </c>
      <c r="C66050">
        <v>104</v>
      </c>
      <c r="D66050" t="s">
        <v>22</v>
      </c>
      <c r="E66050" t="s">
        <v>48302</v>
      </c>
      <c r="F66050">
        <v>1</v>
      </c>
      <c r="G66050" t="s">
        <v>9</v>
      </c>
      <c r="H66050" t="s">
        <v>23</v>
      </c>
      <c r="I66050" s="22">
        <v>0</v>
      </c>
    </row>
    <row r="66051" spans="1:9" x14ac:dyDescent="0.25">
      <c r="A66051" t="s">
        <v>32880</v>
      </c>
      <c r="B66051" t="s">
        <v>32881</v>
      </c>
      <c r="C66051">
        <v>104</v>
      </c>
      <c r="D66051" t="s">
        <v>22</v>
      </c>
      <c r="E66051" t="s">
        <v>48302</v>
      </c>
      <c r="F66051">
        <v>1</v>
      </c>
      <c r="G66051" t="s">
        <v>9</v>
      </c>
      <c r="H66051" t="s">
        <v>23</v>
      </c>
      <c r="I66051" s="22">
        <v>0</v>
      </c>
    </row>
    <row r="66052" spans="1:9" x14ac:dyDescent="0.25">
      <c r="A66052" t="s">
        <v>18433</v>
      </c>
      <c r="B66052" t="s">
        <v>18434</v>
      </c>
      <c r="C66052">
        <v>104</v>
      </c>
      <c r="D66052" t="s">
        <v>22</v>
      </c>
      <c r="E66052" t="s">
        <v>48302</v>
      </c>
      <c r="F66052">
        <v>1</v>
      </c>
      <c r="G66052" t="s">
        <v>9</v>
      </c>
      <c r="H66052" t="s">
        <v>23</v>
      </c>
      <c r="I66052" s="22">
        <v>0</v>
      </c>
    </row>
    <row r="66053" spans="1:9" x14ac:dyDescent="0.25">
      <c r="A66053" t="s">
        <v>2446</v>
      </c>
      <c r="B66053" t="s">
        <v>2447</v>
      </c>
      <c r="C66053">
        <v>104</v>
      </c>
      <c r="D66053" t="s">
        <v>22</v>
      </c>
      <c r="E66053" t="s">
        <v>48302</v>
      </c>
      <c r="F66053">
        <v>1</v>
      </c>
      <c r="G66053" t="s">
        <v>9</v>
      </c>
      <c r="H66053" t="s">
        <v>23</v>
      </c>
      <c r="I66053" s="22">
        <v>0</v>
      </c>
    </row>
    <row r="66054" spans="1:9" x14ac:dyDescent="0.25">
      <c r="A66054" t="s">
        <v>18437</v>
      </c>
      <c r="B66054" t="s">
        <v>18438</v>
      </c>
      <c r="C66054">
        <v>104</v>
      </c>
      <c r="D66054" t="s">
        <v>22</v>
      </c>
      <c r="E66054" t="s">
        <v>48302</v>
      </c>
      <c r="F66054">
        <v>1</v>
      </c>
      <c r="G66054" t="s">
        <v>9</v>
      </c>
      <c r="H66054" t="s">
        <v>23</v>
      </c>
      <c r="I66054" s="22">
        <v>0</v>
      </c>
    </row>
    <row r="66055" spans="1:9" x14ac:dyDescent="0.25">
      <c r="A66055" t="s">
        <v>16010</v>
      </c>
      <c r="B66055" t="s">
        <v>16011</v>
      </c>
      <c r="C66055">
        <v>104</v>
      </c>
      <c r="D66055" t="s">
        <v>22</v>
      </c>
      <c r="E66055" t="s">
        <v>48302</v>
      </c>
      <c r="F66055">
        <v>1</v>
      </c>
      <c r="G66055" t="s">
        <v>9</v>
      </c>
      <c r="H66055" t="s">
        <v>23</v>
      </c>
      <c r="I66055" s="22">
        <v>0</v>
      </c>
    </row>
    <row r="66056" spans="1:9" x14ac:dyDescent="0.25">
      <c r="A66056" t="s">
        <v>18441</v>
      </c>
      <c r="B66056" t="s">
        <v>18442</v>
      </c>
      <c r="C66056">
        <v>104</v>
      </c>
      <c r="D66056" t="s">
        <v>22</v>
      </c>
      <c r="E66056" t="s">
        <v>48302</v>
      </c>
      <c r="F66056">
        <v>1</v>
      </c>
      <c r="G66056" t="s">
        <v>9</v>
      </c>
      <c r="H66056" t="s">
        <v>23</v>
      </c>
      <c r="I66056" s="22">
        <v>0</v>
      </c>
    </row>
    <row r="66057" spans="1:9" x14ac:dyDescent="0.25">
      <c r="A66057" t="s">
        <v>9023</v>
      </c>
      <c r="B66057" t="s">
        <v>9024</v>
      </c>
      <c r="C66057">
        <v>104</v>
      </c>
      <c r="D66057" t="s">
        <v>22</v>
      </c>
      <c r="E66057" t="s">
        <v>48302</v>
      </c>
      <c r="F66057">
        <v>1</v>
      </c>
      <c r="G66057" t="s">
        <v>9</v>
      </c>
      <c r="H66057" t="s">
        <v>23</v>
      </c>
      <c r="I66057" s="22">
        <v>0</v>
      </c>
    </row>
    <row r="66058" spans="1:9" x14ac:dyDescent="0.25">
      <c r="A66058" t="s">
        <v>485</v>
      </c>
      <c r="B66058" t="s">
        <v>486</v>
      </c>
      <c r="C66058">
        <v>104</v>
      </c>
      <c r="D66058" t="s">
        <v>22</v>
      </c>
      <c r="E66058" t="s">
        <v>48302</v>
      </c>
      <c r="F66058">
        <v>1</v>
      </c>
      <c r="G66058" t="s">
        <v>9</v>
      </c>
      <c r="H66058" t="s">
        <v>23</v>
      </c>
      <c r="I66058" s="22">
        <v>0</v>
      </c>
    </row>
    <row r="66059" spans="1:9" x14ac:dyDescent="0.25">
      <c r="A66059" t="s">
        <v>32189</v>
      </c>
      <c r="B66059" t="s">
        <v>32190</v>
      </c>
      <c r="C66059">
        <v>104</v>
      </c>
      <c r="D66059" t="s">
        <v>22</v>
      </c>
      <c r="E66059" t="s">
        <v>48302</v>
      </c>
      <c r="F66059">
        <v>1</v>
      </c>
      <c r="G66059" t="s">
        <v>9</v>
      </c>
      <c r="H66059" t="s">
        <v>23</v>
      </c>
      <c r="I66059" s="22">
        <v>0</v>
      </c>
    </row>
    <row r="66060" spans="1:9" x14ac:dyDescent="0.25">
      <c r="A66060" t="s">
        <v>13525</v>
      </c>
      <c r="B66060" t="s">
        <v>13526</v>
      </c>
      <c r="C66060">
        <v>104</v>
      </c>
      <c r="D66060" t="s">
        <v>22</v>
      </c>
      <c r="E66060" t="s">
        <v>48302</v>
      </c>
      <c r="F66060">
        <v>1</v>
      </c>
      <c r="G66060" t="s">
        <v>9</v>
      </c>
      <c r="H66060" t="s">
        <v>23</v>
      </c>
      <c r="I66060" s="22">
        <v>0</v>
      </c>
    </row>
    <row r="66061" spans="1:9" x14ac:dyDescent="0.25">
      <c r="A66061" t="s">
        <v>15565</v>
      </c>
      <c r="B66061" t="s">
        <v>15566</v>
      </c>
      <c r="C66061">
        <v>104</v>
      </c>
      <c r="D66061" t="s">
        <v>22</v>
      </c>
      <c r="E66061" t="s">
        <v>48302</v>
      </c>
      <c r="F66061">
        <v>1</v>
      </c>
      <c r="G66061" t="s">
        <v>9</v>
      </c>
      <c r="H66061" t="s">
        <v>23</v>
      </c>
      <c r="I66061" s="22">
        <v>0</v>
      </c>
    </row>
    <row r="66062" spans="1:9" x14ac:dyDescent="0.25">
      <c r="A66062" t="s">
        <v>12839</v>
      </c>
      <c r="B66062" t="s">
        <v>12840</v>
      </c>
      <c r="C66062">
        <v>104</v>
      </c>
      <c r="D66062" t="s">
        <v>22</v>
      </c>
      <c r="E66062" t="s">
        <v>48302</v>
      </c>
      <c r="F66062">
        <v>1</v>
      </c>
      <c r="G66062" t="s">
        <v>9</v>
      </c>
      <c r="H66062" t="s">
        <v>23</v>
      </c>
      <c r="I66062" s="22">
        <v>0</v>
      </c>
    </row>
    <row r="66063" spans="1:9" x14ac:dyDescent="0.25">
      <c r="A66063" t="s">
        <v>44204</v>
      </c>
      <c r="B66063" t="s">
        <v>44205</v>
      </c>
      <c r="C66063">
        <v>104</v>
      </c>
      <c r="D66063" t="s">
        <v>22</v>
      </c>
      <c r="E66063" t="s">
        <v>48302</v>
      </c>
      <c r="F66063">
        <v>1</v>
      </c>
      <c r="G66063" t="s">
        <v>9</v>
      </c>
      <c r="H66063" t="s">
        <v>23</v>
      </c>
      <c r="I66063" s="22">
        <v>0</v>
      </c>
    </row>
    <row r="66064" spans="1:9" x14ac:dyDescent="0.25">
      <c r="A66064" t="s">
        <v>14960</v>
      </c>
      <c r="B66064" t="s">
        <v>14961</v>
      </c>
      <c r="C66064">
        <v>104</v>
      </c>
      <c r="D66064" t="s">
        <v>22</v>
      </c>
      <c r="E66064" t="s">
        <v>48302</v>
      </c>
      <c r="F66064">
        <v>1</v>
      </c>
      <c r="G66064" t="s">
        <v>9</v>
      </c>
      <c r="H66064" t="s">
        <v>23</v>
      </c>
      <c r="I66064" s="22">
        <v>0</v>
      </c>
    </row>
    <row r="66065" spans="1:9" x14ac:dyDescent="0.25">
      <c r="A66065" t="s">
        <v>19679</v>
      </c>
      <c r="B66065" t="s">
        <v>19680</v>
      </c>
      <c r="C66065">
        <v>104</v>
      </c>
      <c r="D66065" t="s">
        <v>22</v>
      </c>
      <c r="E66065" t="s">
        <v>48302</v>
      </c>
      <c r="F66065">
        <v>1</v>
      </c>
      <c r="G66065" t="s">
        <v>9</v>
      </c>
      <c r="H66065" t="s">
        <v>23</v>
      </c>
      <c r="I66065" s="22">
        <v>0</v>
      </c>
    </row>
    <row r="66066" spans="1:9" x14ac:dyDescent="0.25">
      <c r="A66066" t="s">
        <v>46251</v>
      </c>
      <c r="B66066" t="s">
        <v>46252</v>
      </c>
      <c r="C66066">
        <v>104</v>
      </c>
      <c r="D66066" t="s">
        <v>22</v>
      </c>
      <c r="E66066" t="s">
        <v>48302</v>
      </c>
      <c r="F66066">
        <v>1</v>
      </c>
      <c r="G66066" t="s">
        <v>9</v>
      </c>
      <c r="H66066" t="s">
        <v>23</v>
      </c>
      <c r="I66066" s="22">
        <v>0</v>
      </c>
    </row>
    <row r="66067" spans="1:9" x14ac:dyDescent="0.25">
      <c r="A66067" t="s">
        <v>2474</v>
      </c>
      <c r="B66067" t="s">
        <v>2475</v>
      </c>
      <c r="C66067">
        <v>104</v>
      </c>
      <c r="D66067" t="s">
        <v>22</v>
      </c>
      <c r="E66067" t="s">
        <v>48302</v>
      </c>
      <c r="F66067">
        <v>1</v>
      </c>
      <c r="G66067" t="s">
        <v>9</v>
      </c>
      <c r="H66067" t="s">
        <v>23</v>
      </c>
      <c r="I66067" s="22">
        <v>0</v>
      </c>
    </row>
    <row r="66068" spans="1:9" x14ac:dyDescent="0.25">
      <c r="A66068" t="s">
        <v>14966</v>
      </c>
      <c r="B66068" t="s">
        <v>14967</v>
      </c>
      <c r="C66068">
        <v>104</v>
      </c>
      <c r="D66068" t="s">
        <v>22</v>
      </c>
      <c r="E66068" t="s">
        <v>48302</v>
      </c>
      <c r="F66068">
        <v>1</v>
      </c>
      <c r="G66068" t="s">
        <v>9</v>
      </c>
      <c r="H66068" t="s">
        <v>23</v>
      </c>
      <c r="I66068" s="22">
        <v>0</v>
      </c>
    </row>
    <row r="66069" spans="1:9" x14ac:dyDescent="0.25">
      <c r="A66069" t="s">
        <v>31607</v>
      </c>
      <c r="B66069" t="s">
        <v>31608</v>
      </c>
      <c r="C66069">
        <v>104</v>
      </c>
      <c r="D66069" t="s">
        <v>22</v>
      </c>
      <c r="E66069" t="s">
        <v>48302</v>
      </c>
      <c r="F66069">
        <v>1</v>
      </c>
      <c r="G66069" t="s">
        <v>9</v>
      </c>
      <c r="H66069" t="s">
        <v>23</v>
      </c>
      <c r="I66069" s="22">
        <v>0</v>
      </c>
    </row>
    <row r="66070" spans="1:9" x14ac:dyDescent="0.25">
      <c r="A66070" t="s">
        <v>37551</v>
      </c>
      <c r="B66070" t="s">
        <v>37552</v>
      </c>
      <c r="C66070">
        <v>104</v>
      </c>
      <c r="D66070" t="s">
        <v>22</v>
      </c>
      <c r="E66070" t="s">
        <v>48302</v>
      </c>
      <c r="F66070">
        <v>1</v>
      </c>
      <c r="G66070" t="s">
        <v>9</v>
      </c>
      <c r="H66070" t="s">
        <v>23</v>
      </c>
      <c r="I66070" s="22">
        <v>0</v>
      </c>
    </row>
    <row r="66071" spans="1:9" x14ac:dyDescent="0.25">
      <c r="A66071" t="s">
        <v>38997</v>
      </c>
      <c r="B66071" t="s">
        <v>38998</v>
      </c>
      <c r="C66071">
        <v>104</v>
      </c>
      <c r="D66071" t="s">
        <v>22</v>
      </c>
      <c r="E66071" t="s">
        <v>48302</v>
      </c>
      <c r="F66071">
        <v>1</v>
      </c>
      <c r="G66071" t="s">
        <v>9</v>
      </c>
      <c r="H66071" t="s">
        <v>23</v>
      </c>
      <c r="I66071" s="22">
        <v>0</v>
      </c>
    </row>
    <row r="66072" spans="1:9" x14ac:dyDescent="0.25">
      <c r="A66072" t="s">
        <v>2482</v>
      </c>
      <c r="B66072" t="s">
        <v>2483</v>
      </c>
      <c r="C66072">
        <v>104</v>
      </c>
      <c r="D66072" t="s">
        <v>22</v>
      </c>
      <c r="E66072" t="s">
        <v>48302</v>
      </c>
      <c r="F66072">
        <v>1</v>
      </c>
      <c r="G66072" t="s">
        <v>9</v>
      </c>
      <c r="H66072" t="s">
        <v>23</v>
      </c>
      <c r="I66072" s="22">
        <v>0</v>
      </c>
    </row>
    <row r="66073" spans="1:9" x14ac:dyDescent="0.25">
      <c r="A66073" t="s">
        <v>5588</v>
      </c>
      <c r="B66073" t="s">
        <v>5589</v>
      </c>
      <c r="C66073">
        <v>104</v>
      </c>
      <c r="D66073" t="s">
        <v>22</v>
      </c>
      <c r="E66073" t="s">
        <v>48302</v>
      </c>
      <c r="F66073">
        <v>1</v>
      </c>
      <c r="G66073" t="s">
        <v>9</v>
      </c>
      <c r="H66073" t="s">
        <v>23</v>
      </c>
      <c r="I66073" s="22">
        <v>0</v>
      </c>
    </row>
    <row r="66074" spans="1:9" x14ac:dyDescent="0.25">
      <c r="A66074" t="s">
        <v>13549</v>
      </c>
      <c r="B66074" t="s">
        <v>13550</v>
      </c>
      <c r="C66074">
        <v>104</v>
      </c>
      <c r="D66074" t="s">
        <v>22</v>
      </c>
      <c r="E66074" t="s">
        <v>48302</v>
      </c>
      <c r="F66074">
        <v>1</v>
      </c>
      <c r="G66074" t="s">
        <v>9</v>
      </c>
      <c r="H66074" t="s">
        <v>23</v>
      </c>
      <c r="I66074" s="22">
        <v>0</v>
      </c>
    </row>
    <row r="66075" spans="1:9" x14ac:dyDescent="0.25">
      <c r="A66075" t="s">
        <v>18501</v>
      </c>
      <c r="B66075" t="s">
        <v>18502</v>
      </c>
      <c r="C66075">
        <v>104</v>
      </c>
      <c r="D66075" t="s">
        <v>22</v>
      </c>
      <c r="E66075" t="s">
        <v>48302</v>
      </c>
      <c r="F66075">
        <v>1</v>
      </c>
      <c r="G66075" t="s">
        <v>9</v>
      </c>
      <c r="H66075" t="s">
        <v>23</v>
      </c>
      <c r="I66075" s="22">
        <v>0</v>
      </c>
    </row>
    <row r="66076" spans="1:9" x14ac:dyDescent="0.25">
      <c r="A66076" t="s">
        <v>22206</v>
      </c>
      <c r="B66076" t="s">
        <v>22207</v>
      </c>
      <c r="C66076">
        <v>104</v>
      </c>
      <c r="D66076" t="s">
        <v>22</v>
      </c>
      <c r="E66076" t="s">
        <v>48302</v>
      </c>
      <c r="F66076">
        <v>1</v>
      </c>
      <c r="G66076" t="s">
        <v>9</v>
      </c>
      <c r="H66076" t="s">
        <v>23</v>
      </c>
      <c r="I66076" s="22">
        <v>0</v>
      </c>
    </row>
    <row r="66077" spans="1:9" x14ac:dyDescent="0.25">
      <c r="A66077" t="s">
        <v>22208</v>
      </c>
      <c r="B66077" t="s">
        <v>22209</v>
      </c>
      <c r="C66077">
        <v>104</v>
      </c>
      <c r="D66077" t="s">
        <v>22</v>
      </c>
      <c r="E66077" t="s">
        <v>48302</v>
      </c>
      <c r="F66077">
        <v>1</v>
      </c>
      <c r="G66077" t="s">
        <v>9</v>
      </c>
      <c r="H66077" t="s">
        <v>23</v>
      </c>
      <c r="I66077" s="22">
        <v>0</v>
      </c>
    </row>
    <row r="66078" spans="1:9" x14ac:dyDescent="0.25">
      <c r="A66078" t="s">
        <v>31623</v>
      </c>
      <c r="B66078" t="s">
        <v>31624</v>
      </c>
      <c r="C66078">
        <v>104</v>
      </c>
      <c r="D66078" t="s">
        <v>22</v>
      </c>
      <c r="E66078" t="s">
        <v>48302</v>
      </c>
      <c r="F66078">
        <v>1</v>
      </c>
      <c r="G66078" t="s">
        <v>9</v>
      </c>
      <c r="H66078" t="s">
        <v>23</v>
      </c>
      <c r="I66078" s="22">
        <v>0</v>
      </c>
    </row>
    <row r="66079" spans="1:9" x14ac:dyDescent="0.25">
      <c r="A66079" t="s">
        <v>38402</v>
      </c>
      <c r="B66079" t="s">
        <v>38403</v>
      </c>
      <c r="C66079">
        <v>104</v>
      </c>
      <c r="D66079" t="s">
        <v>22</v>
      </c>
      <c r="E66079" t="s">
        <v>48302</v>
      </c>
      <c r="F66079">
        <v>1</v>
      </c>
      <c r="G66079" t="s">
        <v>9</v>
      </c>
      <c r="H66079" t="s">
        <v>23</v>
      </c>
      <c r="I66079" s="22">
        <v>0</v>
      </c>
    </row>
    <row r="66080" spans="1:9" x14ac:dyDescent="0.25">
      <c r="A66080" t="s">
        <v>44224</v>
      </c>
      <c r="B66080" t="s">
        <v>44225</v>
      </c>
      <c r="C66080">
        <v>104</v>
      </c>
      <c r="D66080" t="s">
        <v>22</v>
      </c>
      <c r="E66080" t="s">
        <v>48302</v>
      </c>
      <c r="F66080">
        <v>1</v>
      </c>
      <c r="G66080" t="s">
        <v>9</v>
      </c>
      <c r="H66080" t="s">
        <v>23</v>
      </c>
      <c r="I66080" s="22">
        <v>0</v>
      </c>
    </row>
    <row r="66081" spans="1:9" x14ac:dyDescent="0.25">
      <c r="A66081" t="s">
        <v>48016</v>
      </c>
      <c r="B66081" t="s">
        <v>48017</v>
      </c>
      <c r="C66081">
        <v>104</v>
      </c>
      <c r="D66081" t="s">
        <v>22</v>
      </c>
      <c r="E66081" t="s">
        <v>48302</v>
      </c>
      <c r="F66081">
        <v>1</v>
      </c>
      <c r="G66081" t="s">
        <v>9</v>
      </c>
      <c r="H66081" t="s">
        <v>23</v>
      </c>
      <c r="I66081" s="22">
        <v>0</v>
      </c>
    </row>
    <row r="66082" spans="1:9" x14ac:dyDescent="0.25">
      <c r="A66082" t="s">
        <v>48389</v>
      </c>
      <c r="B66082" t="s">
        <v>48390</v>
      </c>
      <c r="C66082">
        <v>104</v>
      </c>
      <c r="D66082" t="s">
        <v>22</v>
      </c>
      <c r="E66082" t="s">
        <v>48302</v>
      </c>
      <c r="F66082">
        <v>1</v>
      </c>
      <c r="G66082" t="s">
        <v>9</v>
      </c>
      <c r="H66082" t="s">
        <v>23</v>
      </c>
      <c r="I66082" s="22">
        <v>0</v>
      </c>
    </row>
    <row r="66083" spans="1:9" x14ac:dyDescent="0.25">
      <c r="A66083" t="s">
        <v>48391</v>
      </c>
      <c r="B66083" t="s">
        <v>48392</v>
      </c>
      <c r="C66083">
        <v>104</v>
      </c>
      <c r="D66083" t="s">
        <v>22</v>
      </c>
      <c r="E66083" t="s">
        <v>48302</v>
      </c>
      <c r="F66083">
        <v>1</v>
      </c>
      <c r="G66083" t="s">
        <v>9</v>
      </c>
      <c r="H66083" t="s">
        <v>23</v>
      </c>
      <c r="I66083" s="22">
        <v>0</v>
      </c>
    </row>
    <row r="66084" spans="1:9" x14ac:dyDescent="0.25">
      <c r="A66084" t="s">
        <v>48393</v>
      </c>
      <c r="B66084" t="s">
        <v>48394</v>
      </c>
      <c r="C66084">
        <v>104</v>
      </c>
      <c r="D66084" t="s">
        <v>22</v>
      </c>
      <c r="E66084" t="s">
        <v>48302</v>
      </c>
      <c r="F66084">
        <v>1</v>
      </c>
      <c r="G66084" t="s">
        <v>9</v>
      </c>
      <c r="H66084" t="s">
        <v>23</v>
      </c>
      <c r="I66084" s="22">
        <v>0</v>
      </c>
    </row>
    <row r="66085" spans="1:9" x14ac:dyDescent="0.25">
      <c r="A66085" t="s">
        <v>48395</v>
      </c>
      <c r="B66085" t="s">
        <v>48396</v>
      </c>
      <c r="C66085">
        <v>104</v>
      </c>
      <c r="D66085" t="s">
        <v>22</v>
      </c>
      <c r="E66085" t="s">
        <v>48302</v>
      </c>
      <c r="F66085">
        <v>1</v>
      </c>
      <c r="G66085" t="s">
        <v>9</v>
      </c>
      <c r="H66085" t="s">
        <v>23</v>
      </c>
      <c r="I66085" s="22">
        <v>0</v>
      </c>
    </row>
    <row r="66086" spans="1:9" x14ac:dyDescent="0.25">
      <c r="A66086" t="s">
        <v>48397</v>
      </c>
      <c r="B66086" t="s">
        <v>48398</v>
      </c>
      <c r="C66086">
        <v>104</v>
      </c>
      <c r="D66086" t="s">
        <v>22</v>
      </c>
      <c r="E66086" t="s">
        <v>48302</v>
      </c>
      <c r="F66086">
        <v>1</v>
      </c>
      <c r="G66086" t="s">
        <v>9</v>
      </c>
      <c r="H66086" t="s">
        <v>23</v>
      </c>
      <c r="I66086" s="22">
        <v>0</v>
      </c>
    </row>
    <row r="66087" spans="1:9" x14ac:dyDescent="0.25">
      <c r="A66087" t="s">
        <v>48399</v>
      </c>
      <c r="B66087" t="s">
        <v>48400</v>
      </c>
      <c r="C66087">
        <v>104</v>
      </c>
      <c r="D66087" t="s">
        <v>22</v>
      </c>
      <c r="E66087" t="s">
        <v>48302</v>
      </c>
      <c r="F66087">
        <v>1</v>
      </c>
      <c r="G66087" t="s">
        <v>9</v>
      </c>
      <c r="H66087" t="s">
        <v>23</v>
      </c>
      <c r="I66087" s="22">
        <v>0</v>
      </c>
    </row>
    <row r="66088" spans="1:9" x14ac:dyDescent="0.25">
      <c r="A66088" t="s">
        <v>48401</v>
      </c>
      <c r="B66088" t="s">
        <v>48402</v>
      </c>
      <c r="C66088">
        <v>104</v>
      </c>
      <c r="D66088" t="s">
        <v>22</v>
      </c>
      <c r="E66088" t="s">
        <v>48302</v>
      </c>
      <c r="F66088">
        <v>1</v>
      </c>
      <c r="G66088" t="s">
        <v>9</v>
      </c>
      <c r="H66088" t="s">
        <v>23</v>
      </c>
      <c r="I66088" s="22">
        <v>0</v>
      </c>
    </row>
    <row r="66089" spans="1:9" x14ac:dyDescent="0.25">
      <c r="A66089" t="s">
        <v>48403</v>
      </c>
      <c r="B66089" t="s">
        <v>48404</v>
      </c>
      <c r="C66089">
        <v>104</v>
      </c>
      <c r="D66089" t="s">
        <v>22</v>
      </c>
      <c r="E66089" t="s">
        <v>48302</v>
      </c>
      <c r="F66089">
        <v>1</v>
      </c>
      <c r="G66089" t="s">
        <v>9</v>
      </c>
      <c r="H66089" t="s">
        <v>23</v>
      </c>
      <c r="I66089" s="22">
        <v>0</v>
      </c>
    </row>
    <row r="66090" spans="1:9" x14ac:dyDescent="0.25">
      <c r="A66090" t="s">
        <v>48405</v>
      </c>
      <c r="B66090" t="s">
        <v>48406</v>
      </c>
      <c r="C66090">
        <v>104</v>
      </c>
      <c r="D66090" t="s">
        <v>22</v>
      </c>
      <c r="E66090" t="s">
        <v>48302</v>
      </c>
      <c r="F66090">
        <v>1</v>
      </c>
      <c r="G66090" t="s">
        <v>9</v>
      </c>
      <c r="H66090" t="s">
        <v>23</v>
      </c>
      <c r="I66090" s="22">
        <v>0</v>
      </c>
    </row>
    <row r="66091" spans="1:9" x14ac:dyDescent="0.25">
      <c r="A66091" t="s">
        <v>48407</v>
      </c>
      <c r="B66091" t="s">
        <v>48408</v>
      </c>
      <c r="C66091">
        <v>104</v>
      </c>
      <c r="D66091" t="s">
        <v>22</v>
      </c>
      <c r="E66091" t="s">
        <v>48302</v>
      </c>
      <c r="F66091">
        <v>1</v>
      </c>
      <c r="G66091" t="s">
        <v>9</v>
      </c>
      <c r="H66091" t="s">
        <v>23</v>
      </c>
      <c r="I66091" s="22">
        <v>0</v>
      </c>
    </row>
    <row r="66092" spans="1:9" x14ac:dyDescent="0.25">
      <c r="A66092" t="s">
        <v>48409</v>
      </c>
      <c r="B66092" t="s">
        <v>48410</v>
      </c>
      <c r="C66092">
        <v>104</v>
      </c>
      <c r="D66092" t="s">
        <v>22</v>
      </c>
      <c r="E66092" t="s">
        <v>48302</v>
      </c>
      <c r="F66092">
        <v>1</v>
      </c>
      <c r="G66092" t="s">
        <v>9</v>
      </c>
      <c r="H66092" t="s">
        <v>23</v>
      </c>
      <c r="I66092" s="22">
        <v>0</v>
      </c>
    </row>
    <row r="66093" spans="1:9" x14ac:dyDescent="0.25">
      <c r="A66093" t="s">
        <v>48411</v>
      </c>
      <c r="B66093" t="s">
        <v>48412</v>
      </c>
      <c r="C66093">
        <v>104</v>
      </c>
      <c r="D66093" t="s">
        <v>22</v>
      </c>
      <c r="E66093" t="s">
        <v>48302</v>
      </c>
      <c r="F66093">
        <v>1</v>
      </c>
      <c r="G66093" t="s">
        <v>9</v>
      </c>
      <c r="H66093" t="s">
        <v>23</v>
      </c>
      <c r="I66093" s="22">
        <v>0</v>
      </c>
    </row>
    <row r="66094" spans="1:9" x14ac:dyDescent="0.25">
      <c r="A66094" t="s">
        <v>48413</v>
      </c>
      <c r="B66094" t="s">
        <v>48414</v>
      </c>
      <c r="C66094">
        <v>104</v>
      </c>
      <c r="D66094" t="s">
        <v>22</v>
      </c>
      <c r="E66094" t="s">
        <v>48302</v>
      </c>
      <c r="F66094">
        <v>1</v>
      </c>
      <c r="G66094" t="s">
        <v>9</v>
      </c>
      <c r="H66094" t="s">
        <v>23</v>
      </c>
      <c r="I66094" s="22">
        <v>0</v>
      </c>
    </row>
    <row r="66095" spans="1:9" x14ac:dyDescent="0.25">
      <c r="A66095" t="s">
        <v>48415</v>
      </c>
      <c r="B66095" t="s">
        <v>48416</v>
      </c>
      <c r="C66095">
        <v>104</v>
      </c>
      <c r="D66095" t="s">
        <v>22</v>
      </c>
      <c r="E66095" t="s">
        <v>48302</v>
      </c>
      <c r="F66095">
        <v>1</v>
      </c>
      <c r="G66095" t="s">
        <v>9</v>
      </c>
      <c r="H66095" t="s">
        <v>23</v>
      </c>
      <c r="I66095" s="22">
        <v>0</v>
      </c>
    </row>
    <row r="66096" spans="1:9" x14ac:dyDescent="0.25">
      <c r="A66096" t="s">
        <v>48417</v>
      </c>
      <c r="B66096" t="s">
        <v>48418</v>
      </c>
      <c r="C66096">
        <v>104</v>
      </c>
      <c r="D66096" t="s">
        <v>22</v>
      </c>
      <c r="E66096" t="s">
        <v>48302</v>
      </c>
      <c r="F66096">
        <v>1</v>
      </c>
      <c r="G66096" t="s">
        <v>9</v>
      </c>
      <c r="H66096" t="s">
        <v>23</v>
      </c>
      <c r="I66096" s="22">
        <v>0</v>
      </c>
    </row>
    <row r="66097" spans="1:9" x14ac:dyDescent="0.25">
      <c r="A66097" t="s">
        <v>48419</v>
      </c>
      <c r="B66097" t="s">
        <v>48420</v>
      </c>
      <c r="C66097">
        <v>104</v>
      </c>
      <c r="D66097" t="s">
        <v>22</v>
      </c>
      <c r="E66097" t="s">
        <v>48302</v>
      </c>
      <c r="F66097">
        <v>1</v>
      </c>
      <c r="G66097" t="s">
        <v>9</v>
      </c>
      <c r="H66097" t="s">
        <v>23</v>
      </c>
      <c r="I66097" s="22">
        <v>0</v>
      </c>
    </row>
    <row r="66098" spans="1:9" x14ac:dyDescent="0.25">
      <c r="A66098" t="s">
        <v>48421</v>
      </c>
      <c r="B66098" t="s">
        <v>48422</v>
      </c>
      <c r="C66098">
        <v>104</v>
      </c>
      <c r="D66098" t="s">
        <v>22</v>
      </c>
      <c r="E66098" t="s">
        <v>48302</v>
      </c>
      <c r="F66098">
        <v>1</v>
      </c>
      <c r="G66098" t="s">
        <v>9</v>
      </c>
      <c r="H66098" t="s">
        <v>23</v>
      </c>
      <c r="I66098" s="22">
        <v>0</v>
      </c>
    </row>
    <row r="66099" spans="1:9" x14ac:dyDescent="0.25">
      <c r="A66099" t="s">
        <v>48423</v>
      </c>
      <c r="B66099" t="s">
        <v>48424</v>
      </c>
      <c r="C66099">
        <v>104</v>
      </c>
      <c r="D66099" t="s">
        <v>22</v>
      </c>
      <c r="E66099" t="s">
        <v>48302</v>
      </c>
      <c r="F66099">
        <v>1</v>
      </c>
      <c r="G66099" t="s">
        <v>9</v>
      </c>
      <c r="H66099" t="s">
        <v>23</v>
      </c>
      <c r="I66099" s="22">
        <v>0</v>
      </c>
    </row>
    <row r="66100" spans="1:9" x14ac:dyDescent="0.25">
      <c r="A66100" t="s">
        <v>48425</v>
      </c>
      <c r="B66100" t="s">
        <v>48426</v>
      </c>
      <c r="C66100">
        <v>104</v>
      </c>
      <c r="D66100" t="s">
        <v>22</v>
      </c>
      <c r="E66100" t="s">
        <v>48302</v>
      </c>
      <c r="F66100">
        <v>1</v>
      </c>
      <c r="G66100" t="s">
        <v>9</v>
      </c>
      <c r="H66100" t="s">
        <v>23</v>
      </c>
      <c r="I66100" s="22">
        <v>0</v>
      </c>
    </row>
    <row r="66101" spans="1:9" x14ac:dyDescent="0.25">
      <c r="A66101" t="s">
        <v>48427</v>
      </c>
      <c r="B66101" t="s">
        <v>48428</v>
      </c>
      <c r="C66101">
        <v>104</v>
      </c>
      <c r="D66101" t="s">
        <v>22</v>
      </c>
      <c r="E66101" t="s">
        <v>48302</v>
      </c>
      <c r="F66101">
        <v>1</v>
      </c>
      <c r="G66101" t="s">
        <v>9</v>
      </c>
      <c r="H66101" t="s">
        <v>23</v>
      </c>
      <c r="I66101" s="22">
        <v>0</v>
      </c>
    </row>
    <row r="66102" spans="1:9" x14ac:dyDescent="0.25">
      <c r="A66102" t="s">
        <v>48429</v>
      </c>
      <c r="B66102" t="s">
        <v>48430</v>
      </c>
      <c r="C66102">
        <v>104</v>
      </c>
      <c r="D66102" t="s">
        <v>22</v>
      </c>
      <c r="E66102" t="s">
        <v>48302</v>
      </c>
      <c r="F66102">
        <v>1</v>
      </c>
      <c r="G66102" t="s">
        <v>9</v>
      </c>
      <c r="H66102" t="s">
        <v>23</v>
      </c>
      <c r="I66102" s="22">
        <v>0</v>
      </c>
    </row>
    <row r="66103" spans="1:9" x14ac:dyDescent="0.25">
      <c r="A66103" t="s">
        <v>48431</v>
      </c>
      <c r="B66103" t="s">
        <v>48432</v>
      </c>
      <c r="C66103">
        <v>104</v>
      </c>
      <c r="D66103" t="s">
        <v>22</v>
      </c>
      <c r="E66103" t="s">
        <v>48302</v>
      </c>
      <c r="F66103">
        <v>1</v>
      </c>
      <c r="G66103" t="s">
        <v>9</v>
      </c>
      <c r="H66103" t="s">
        <v>23</v>
      </c>
      <c r="I66103" s="22">
        <v>0</v>
      </c>
    </row>
    <row r="66104" spans="1:9" x14ac:dyDescent="0.25">
      <c r="A66104" t="s">
        <v>48433</v>
      </c>
      <c r="B66104" t="s">
        <v>48434</v>
      </c>
      <c r="C66104">
        <v>104</v>
      </c>
      <c r="D66104" t="s">
        <v>22</v>
      </c>
      <c r="E66104" t="s">
        <v>48302</v>
      </c>
      <c r="F66104">
        <v>1</v>
      </c>
      <c r="G66104" t="s">
        <v>9</v>
      </c>
      <c r="H66104" t="s">
        <v>23</v>
      </c>
      <c r="I66104" s="22">
        <v>0</v>
      </c>
    </row>
    <row r="66105" spans="1:9" x14ac:dyDescent="0.25">
      <c r="A66105" t="s">
        <v>48435</v>
      </c>
      <c r="B66105" t="s">
        <v>48436</v>
      </c>
      <c r="C66105">
        <v>104</v>
      </c>
      <c r="D66105" t="s">
        <v>22</v>
      </c>
      <c r="E66105" t="s">
        <v>48302</v>
      </c>
      <c r="F66105">
        <v>1</v>
      </c>
      <c r="G66105" t="s">
        <v>9</v>
      </c>
      <c r="H66105" t="s">
        <v>23</v>
      </c>
      <c r="I66105" s="22">
        <v>0</v>
      </c>
    </row>
    <row r="66106" spans="1:9" x14ac:dyDescent="0.25">
      <c r="A66106" t="s">
        <v>48437</v>
      </c>
      <c r="B66106" t="s">
        <v>48438</v>
      </c>
      <c r="C66106">
        <v>104</v>
      </c>
      <c r="D66106" t="s">
        <v>22</v>
      </c>
      <c r="E66106" t="s">
        <v>48302</v>
      </c>
      <c r="F66106">
        <v>1</v>
      </c>
      <c r="G66106" t="s">
        <v>9</v>
      </c>
      <c r="H66106" t="s">
        <v>23</v>
      </c>
      <c r="I66106" s="22">
        <v>0</v>
      </c>
    </row>
    <row r="66107" spans="1:9" x14ac:dyDescent="0.25">
      <c r="A66107" t="s">
        <v>48439</v>
      </c>
      <c r="B66107" t="s">
        <v>48440</v>
      </c>
      <c r="C66107">
        <v>104</v>
      </c>
      <c r="D66107" t="s">
        <v>22</v>
      </c>
      <c r="E66107" t="s">
        <v>48302</v>
      </c>
      <c r="F66107">
        <v>1</v>
      </c>
      <c r="G66107" t="s">
        <v>9</v>
      </c>
      <c r="H66107" t="s">
        <v>23</v>
      </c>
      <c r="I66107" s="22">
        <v>0</v>
      </c>
    </row>
    <row r="66108" spans="1:9" x14ac:dyDescent="0.25">
      <c r="A66108" t="s">
        <v>48441</v>
      </c>
      <c r="B66108" t="s">
        <v>48442</v>
      </c>
      <c r="C66108">
        <v>104</v>
      </c>
      <c r="D66108" t="s">
        <v>22</v>
      </c>
      <c r="E66108" t="s">
        <v>48302</v>
      </c>
      <c r="F66108">
        <v>1</v>
      </c>
      <c r="G66108" t="s">
        <v>9</v>
      </c>
      <c r="H66108" t="s">
        <v>23</v>
      </c>
      <c r="I66108" s="22">
        <v>0</v>
      </c>
    </row>
    <row r="66109" spans="1:9" x14ac:dyDescent="0.25">
      <c r="A66109" t="s">
        <v>48443</v>
      </c>
      <c r="B66109" t="s">
        <v>48444</v>
      </c>
      <c r="C66109">
        <v>104</v>
      </c>
      <c r="D66109" t="s">
        <v>22</v>
      </c>
      <c r="E66109" t="s">
        <v>48302</v>
      </c>
      <c r="F66109">
        <v>1</v>
      </c>
      <c r="G66109" t="s">
        <v>9</v>
      </c>
      <c r="H66109" t="s">
        <v>23</v>
      </c>
      <c r="I66109" s="22">
        <v>0</v>
      </c>
    </row>
    <row r="66110" spans="1:9" x14ac:dyDescent="0.25">
      <c r="A66110" t="s">
        <v>48445</v>
      </c>
      <c r="B66110" t="s">
        <v>48446</v>
      </c>
      <c r="C66110">
        <v>104</v>
      </c>
      <c r="D66110" t="s">
        <v>22</v>
      </c>
      <c r="E66110" t="s">
        <v>48302</v>
      </c>
      <c r="F66110">
        <v>1</v>
      </c>
      <c r="G66110" t="s">
        <v>9</v>
      </c>
      <c r="H66110" t="s">
        <v>23</v>
      </c>
      <c r="I66110" s="22">
        <v>0</v>
      </c>
    </row>
    <row r="66111" spans="1:9" x14ac:dyDescent="0.25">
      <c r="A66111" t="s">
        <v>48447</v>
      </c>
      <c r="B66111" t="s">
        <v>48448</v>
      </c>
      <c r="C66111">
        <v>104</v>
      </c>
      <c r="D66111" t="s">
        <v>22</v>
      </c>
      <c r="E66111" t="s">
        <v>48302</v>
      </c>
      <c r="F66111">
        <v>1</v>
      </c>
      <c r="G66111" t="s">
        <v>9</v>
      </c>
      <c r="H66111" t="s">
        <v>23</v>
      </c>
      <c r="I66111" s="22">
        <v>0</v>
      </c>
    </row>
    <row r="66112" spans="1:9" x14ac:dyDescent="0.25">
      <c r="A66112" t="s">
        <v>48449</v>
      </c>
      <c r="B66112" t="s">
        <v>48450</v>
      </c>
      <c r="C66112">
        <v>104</v>
      </c>
      <c r="D66112" t="s">
        <v>22</v>
      </c>
      <c r="E66112" t="s">
        <v>48302</v>
      </c>
      <c r="F66112">
        <v>1</v>
      </c>
      <c r="G66112" t="s">
        <v>9</v>
      </c>
      <c r="H66112" t="s">
        <v>23</v>
      </c>
      <c r="I66112" s="22">
        <v>0</v>
      </c>
    </row>
    <row r="66113" spans="1:9" x14ac:dyDescent="0.25">
      <c r="A66113" t="s">
        <v>48451</v>
      </c>
      <c r="B66113" t="s">
        <v>48452</v>
      </c>
      <c r="C66113">
        <v>104</v>
      </c>
      <c r="D66113" t="s">
        <v>22</v>
      </c>
      <c r="E66113" t="s">
        <v>48302</v>
      </c>
      <c r="F66113">
        <v>1</v>
      </c>
      <c r="G66113" t="s">
        <v>9</v>
      </c>
      <c r="H66113" t="s">
        <v>23</v>
      </c>
      <c r="I66113" s="22">
        <v>0</v>
      </c>
    </row>
    <row r="66114" spans="1:9" x14ac:dyDescent="0.25">
      <c r="A66114" t="s">
        <v>48453</v>
      </c>
      <c r="B66114" t="s">
        <v>48454</v>
      </c>
      <c r="C66114">
        <v>104</v>
      </c>
      <c r="D66114" t="s">
        <v>22</v>
      </c>
      <c r="E66114" t="s">
        <v>48302</v>
      </c>
      <c r="F66114">
        <v>1</v>
      </c>
      <c r="G66114" t="s">
        <v>9</v>
      </c>
      <c r="H66114" t="s">
        <v>23</v>
      </c>
      <c r="I66114" s="22">
        <v>0</v>
      </c>
    </row>
    <row r="66115" spans="1:9" x14ac:dyDescent="0.25">
      <c r="A66115" t="s">
        <v>48455</v>
      </c>
      <c r="B66115" t="s">
        <v>48456</v>
      </c>
      <c r="C66115">
        <v>104</v>
      </c>
      <c r="D66115" t="s">
        <v>22</v>
      </c>
      <c r="E66115" t="s">
        <v>48302</v>
      </c>
      <c r="F66115">
        <v>1</v>
      </c>
      <c r="G66115" t="s">
        <v>9</v>
      </c>
      <c r="H66115" t="s">
        <v>23</v>
      </c>
      <c r="I66115" s="22">
        <v>0</v>
      </c>
    </row>
    <row r="66116" spans="1:9" x14ac:dyDescent="0.25">
      <c r="A66116" t="s">
        <v>48457</v>
      </c>
      <c r="B66116" t="s">
        <v>48458</v>
      </c>
      <c r="C66116">
        <v>104</v>
      </c>
      <c r="D66116" t="s">
        <v>22</v>
      </c>
      <c r="E66116" t="s">
        <v>48302</v>
      </c>
      <c r="F66116">
        <v>1</v>
      </c>
      <c r="G66116" t="s">
        <v>9</v>
      </c>
      <c r="H66116" t="s">
        <v>23</v>
      </c>
      <c r="I66116" s="22">
        <v>0</v>
      </c>
    </row>
    <row r="66117" spans="1:9" x14ac:dyDescent="0.25">
      <c r="A66117" t="s">
        <v>48459</v>
      </c>
      <c r="B66117" t="s">
        <v>48460</v>
      </c>
      <c r="C66117">
        <v>104</v>
      </c>
      <c r="D66117" t="s">
        <v>22</v>
      </c>
      <c r="E66117" t="s">
        <v>48302</v>
      </c>
      <c r="F66117">
        <v>1</v>
      </c>
      <c r="G66117" t="s">
        <v>9</v>
      </c>
      <c r="H66117" t="s">
        <v>23</v>
      </c>
      <c r="I66117" s="22">
        <v>0</v>
      </c>
    </row>
    <row r="66118" spans="1:9" x14ac:dyDescent="0.25">
      <c r="A66118" t="s">
        <v>48461</v>
      </c>
      <c r="B66118" t="s">
        <v>48462</v>
      </c>
      <c r="C66118">
        <v>104</v>
      </c>
      <c r="D66118" t="s">
        <v>22</v>
      </c>
      <c r="E66118" t="s">
        <v>48302</v>
      </c>
      <c r="F66118">
        <v>1</v>
      </c>
      <c r="G66118" t="s">
        <v>9</v>
      </c>
      <c r="H66118" t="s">
        <v>23</v>
      </c>
      <c r="I66118" s="22">
        <v>0</v>
      </c>
    </row>
    <row r="66119" spans="1:9" x14ac:dyDescent="0.25">
      <c r="A66119" t="s">
        <v>48463</v>
      </c>
      <c r="B66119" t="s">
        <v>48464</v>
      </c>
      <c r="C66119">
        <v>104</v>
      </c>
      <c r="D66119" t="s">
        <v>22</v>
      </c>
      <c r="E66119" t="s">
        <v>48302</v>
      </c>
      <c r="F66119">
        <v>1</v>
      </c>
      <c r="G66119" t="s">
        <v>9</v>
      </c>
      <c r="H66119" t="s">
        <v>23</v>
      </c>
      <c r="I66119" s="22">
        <v>0</v>
      </c>
    </row>
    <row r="66120" spans="1:9" x14ac:dyDescent="0.25">
      <c r="A66120" t="s">
        <v>48465</v>
      </c>
      <c r="B66120" t="s">
        <v>48466</v>
      </c>
      <c r="C66120">
        <v>104</v>
      </c>
      <c r="D66120" t="s">
        <v>22</v>
      </c>
      <c r="E66120" t="s">
        <v>48302</v>
      </c>
      <c r="F66120">
        <v>1</v>
      </c>
      <c r="G66120" t="s">
        <v>9</v>
      </c>
      <c r="H66120" t="s">
        <v>23</v>
      </c>
      <c r="I66120" s="22">
        <v>0</v>
      </c>
    </row>
    <row r="66121" spans="1:9" x14ac:dyDescent="0.25">
      <c r="A66121" t="s">
        <v>48467</v>
      </c>
      <c r="B66121" t="s">
        <v>48468</v>
      </c>
      <c r="C66121">
        <v>104</v>
      </c>
      <c r="D66121" t="s">
        <v>22</v>
      </c>
      <c r="E66121" t="s">
        <v>48302</v>
      </c>
      <c r="F66121">
        <v>1</v>
      </c>
      <c r="G66121" t="s">
        <v>9</v>
      </c>
      <c r="H66121" t="s">
        <v>23</v>
      </c>
      <c r="I66121" s="22">
        <v>0</v>
      </c>
    </row>
    <row r="66122" spans="1:9" x14ac:dyDescent="0.25">
      <c r="A66122" t="s">
        <v>48469</v>
      </c>
      <c r="B66122" t="s">
        <v>48470</v>
      </c>
      <c r="C66122">
        <v>104</v>
      </c>
      <c r="D66122" t="s">
        <v>22</v>
      </c>
      <c r="E66122" t="s">
        <v>48302</v>
      </c>
      <c r="F66122">
        <v>1</v>
      </c>
      <c r="G66122" t="s">
        <v>9</v>
      </c>
      <c r="H66122" t="s">
        <v>23</v>
      </c>
      <c r="I66122" s="22">
        <v>0</v>
      </c>
    </row>
    <row r="66123" spans="1:9" x14ac:dyDescent="0.25">
      <c r="A66123" t="s">
        <v>48471</v>
      </c>
      <c r="B66123" t="s">
        <v>48472</v>
      </c>
      <c r="C66123">
        <v>104</v>
      </c>
      <c r="D66123" t="s">
        <v>22</v>
      </c>
      <c r="E66123" t="s">
        <v>48302</v>
      </c>
      <c r="F66123">
        <v>1</v>
      </c>
      <c r="G66123" t="s">
        <v>9</v>
      </c>
      <c r="H66123" t="s">
        <v>23</v>
      </c>
      <c r="I66123" s="22">
        <v>0</v>
      </c>
    </row>
    <row r="66124" spans="1:9" x14ac:dyDescent="0.25">
      <c r="A66124" t="s">
        <v>48473</v>
      </c>
      <c r="B66124" t="s">
        <v>48474</v>
      </c>
      <c r="C66124">
        <v>104</v>
      </c>
      <c r="D66124" t="s">
        <v>22</v>
      </c>
      <c r="E66124" t="s">
        <v>48302</v>
      </c>
      <c r="F66124">
        <v>1</v>
      </c>
      <c r="G66124" t="s">
        <v>9</v>
      </c>
      <c r="H66124" t="s">
        <v>23</v>
      </c>
      <c r="I66124" s="22">
        <v>0</v>
      </c>
    </row>
    <row r="66125" spans="1:9" x14ac:dyDescent="0.25">
      <c r="A66125" t="s">
        <v>48475</v>
      </c>
      <c r="B66125" t="s">
        <v>48476</v>
      </c>
      <c r="C66125">
        <v>104</v>
      </c>
      <c r="D66125" t="s">
        <v>22</v>
      </c>
      <c r="E66125" t="s">
        <v>48302</v>
      </c>
      <c r="F66125">
        <v>1</v>
      </c>
      <c r="G66125" t="s">
        <v>9</v>
      </c>
      <c r="H66125" t="s">
        <v>23</v>
      </c>
      <c r="I66125" s="22">
        <v>0</v>
      </c>
    </row>
    <row r="66126" spans="1:9" x14ac:dyDescent="0.25">
      <c r="A66126" t="s">
        <v>48477</v>
      </c>
      <c r="B66126" t="s">
        <v>48478</v>
      </c>
      <c r="C66126">
        <v>104</v>
      </c>
      <c r="D66126" t="s">
        <v>22</v>
      </c>
      <c r="E66126" t="s">
        <v>48302</v>
      </c>
      <c r="F66126">
        <v>1</v>
      </c>
      <c r="G66126" t="s">
        <v>9</v>
      </c>
      <c r="H66126" t="s">
        <v>23</v>
      </c>
      <c r="I66126" s="22">
        <v>0</v>
      </c>
    </row>
    <row r="66127" spans="1:9" x14ac:dyDescent="0.25">
      <c r="A66127" t="s">
        <v>48479</v>
      </c>
      <c r="B66127" t="s">
        <v>48480</v>
      </c>
      <c r="C66127">
        <v>104</v>
      </c>
      <c r="D66127" t="s">
        <v>22</v>
      </c>
      <c r="E66127" t="s">
        <v>48302</v>
      </c>
      <c r="F66127">
        <v>1</v>
      </c>
      <c r="G66127" t="s">
        <v>9</v>
      </c>
      <c r="H66127" t="s">
        <v>23</v>
      </c>
      <c r="I66127" s="22">
        <v>0</v>
      </c>
    </row>
    <row r="66128" spans="1:9" x14ac:dyDescent="0.25">
      <c r="A66128" t="s">
        <v>48481</v>
      </c>
      <c r="B66128" t="s">
        <v>48482</v>
      </c>
      <c r="C66128">
        <v>104</v>
      </c>
      <c r="D66128" t="s">
        <v>22</v>
      </c>
      <c r="E66128" t="s">
        <v>48302</v>
      </c>
      <c r="F66128">
        <v>1</v>
      </c>
      <c r="G66128" t="s">
        <v>9</v>
      </c>
      <c r="H66128" t="s">
        <v>23</v>
      </c>
      <c r="I66128" s="22">
        <v>0</v>
      </c>
    </row>
    <row r="66129" spans="1:9" x14ac:dyDescent="0.25">
      <c r="A66129" t="s">
        <v>48483</v>
      </c>
      <c r="B66129" t="s">
        <v>48484</v>
      </c>
      <c r="C66129">
        <v>104</v>
      </c>
      <c r="D66129" t="s">
        <v>22</v>
      </c>
      <c r="E66129" t="s">
        <v>48302</v>
      </c>
      <c r="F66129">
        <v>1</v>
      </c>
      <c r="G66129" t="s">
        <v>9</v>
      </c>
      <c r="H66129" t="s">
        <v>23</v>
      </c>
      <c r="I66129" s="22">
        <v>0</v>
      </c>
    </row>
    <row r="66130" spans="1:9" x14ac:dyDescent="0.25">
      <c r="A66130" t="s">
        <v>48485</v>
      </c>
      <c r="B66130" t="s">
        <v>48486</v>
      </c>
      <c r="C66130">
        <v>104</v>
      </c>
      <c r="D66130" t="s">
        <v>22</v>
      </c>
      <c r="E66130" t="s">
        <v>48302</v>
      </c>
      <c r="F66130">
        <v>1</v>
      </c>
      <c r="G66130" t="s">
        <v>9</v>
      </c>
      <c r="H66130" t="s">
        <v>23</v>
      </c>
      <c r="I66130" s="22">
        <v>0</v>
      </c>
    </row>
    <row r="66131" spans="1:9" x14ac:dyDescent="0.25">
      <c r="A66131" t="s">
        <v>48487</v>
      </c>
      <c r="B66131" t="s">
        <v>48488</v>
      </c>
      <c r="C66131">
        <v>104</v>
      </c>
      <c r="D66131" t="s">
        <v>22</v>
      </c>
      <c r="E66131" t="s">
        <v>48302</v>
      </c>
      <c r="F66131">
        <v>1</v>
      </c>
      <c r="G66131" t="s">
        <v>9</v>
      </c>
      <c r="H66131" t="s">
        <v>23</v>
      </c>
      <c r="I66131" s="22">
        <v>0</v>
      </c>
    </row>
    <row r="66132" spans="1:9" x14ac:dyDescent="0.25">
      <c r="A66132" t="s">
        <v>48489</v>
      </c>
      <c r="B66132" t="s">
        <v>48490</v>
      </c>
      <c r="C66132">
        <v>104</v>
      </c>
      <c r="D66132" t="s">
        <v>22</v>
      </c>
      <c r="E66132" t="s">
        <v>48302</v>
      </c>
      <c r="F66132">
        <v>1</v>
      </c>
      <c r="G66132" t="s">
        <v>9</v>
      </c>
      <c r="H66132" t="s">
        <v>23</v>
      </c>
      <c r="I66132" s="22">
        <v>0</v>
      </c>
    </row>
    <row r="66133" spans="1:9" x14ac:dyDescent="0.25">
      <c r="A66133" t="s">
        <v>48491</v>
      </c>
      <c r="B66133" t="s">
        <v>48492</v>
      </c>
      <c r="C66133">
        <v>104</v>
      </c>
      <c r="D66133" t="s">
        <v>22</v>
      </c>
      <c r="E66133" t="s">
        <v>48302</v>
      </c>
      <c r="F66133">
        <v>1</v>
      </c>
      <c r="G66133" t="s">
        <v>9</v>
      </c>
      <c r="H66133" t="s">
        <v>23</v>
      </c>
      <c r="I66133" s="22">
        <v>0</v>
      </c>
    </row>
    <row r="66134" spans="1:9" x14ac:dyDescent="0.25">
      <c r="A66134" t="s">
        <v>48493</v>
      </c>
      <c r="B66134" t="s">
        <v>48494</v>
      </c>
      <c r="C66134">
        <v>104</v>
      </c>
      <c r="D66134" t="s">
        <v>22</v>
      </c>
      <c r="E66134" t="s">
        <v>48302</v>
      </c>
      <c r="F66134">
        <v>1</v>
      </c>
      <c r="G66134" t="s">
        <v>9</v>
      </c>
      <c r="H66134" t="s">
        <v>23</v>
      </c>
      <c r="I66134" s="22">
        <v>0</v>
      </c>
    </row>
    <row r="66135" spans="1:9" x14ac:dyDescent="0.25">
      <c r="A66135" t="s">
        <v>48495</v>
      </c>
      <c r="B66135" t="s">
        <v>48496</v>
      </c>
      <c r="C66135">
        <v>104</v>
      </c>
      <c r="D66135" t="s">
        <v>22</v>
      </c>
      <c r="E66135" t="s">
        <v>48302</v>
      </c>
      <c r="F66135">
        <v>1</v>
      </c>
      <c r="G66135" t="s">
        <v>9</v>
      </c>
      <c r="H66135" t="s">
        <v>23</v>
      </c>
      <c r="I66135" s="22">
        <v>0</v>
      </c>
    </row>
    <row r="66136" spans="1:9" x14ac:dyDescent="0.25">
      <c r="A66136" t="s">
        <v>48497</v>
      </c>
      <c r="B66136" t="s">
        <v>48498</v>
      </c>
      <c r="C66136">
        <v>104</v>
      </c>
      <c r="D66136" t="s">
        <v>22</v>
      </c>
      <c r="E66136" t="s">
        <v>48302</v>
      </c>
      <c r="F66136">
        <v>1</v>
      </c>
      <c r="G66136" t="s">
        <v>9</v>
      </c>
      <c r="H66136" t="s">
        <v>23</v>
      </c>
      <c r="I66136" s="22">
        <v>0</v>
      </c>
    </row>
    <row r="66137" spans="1:9" x14ac:dyDescent="0.25">
      <c r="A66137" t="s">
        <v>48499</v>
      </c>
      <c r="B66137" t="s">
        <v>48500</v>
      </c>
      <c r="C66137">
        <v>104</v>
      </c>
      <c r="D66137" t="s">
        <v>22</v>
      </c>
      <c r="E66137" t="s">
        <v>48302</v>
      </c>
      <c r="F66137">
        <v>1</v>
      </c>
      <c r="G66137" t="s">
        <v>9</v>
      </c>
      <c r="H66137" t="s">
        <v>23</v>
      </c>
      <c r="I66137" s="22">
        <v>0</v>
      </c>
    </row>
    <row r="66138" spans="1:9" x14ac:dyDescent="0.25">
      <c r="A66138" t="s">
        <v>48501</v>
      </c>
      <c r="B66138" t="s">
        <v>48502</v>
      </c>
      <c r="C66138">
        <v>104</v>
      </c>
      <c r="D66138" t="s">
        <v>22</v>
      </c>
      <c r="E66138" t="s">
        <v>48302</v>
      </c>
      <c r="F66138">
        <v>1</v>
      </c>
      <c r="G66138" t="s">
        <v>9</v>
      </c>
      <c r="H66138" t="s">
        <v>23</v>
      </c>
      <c r="I66138" s="22">
        <v>0</v>
      </c>
    </row>
    <row r="66139" spans="1:9" x14ac:dyDescent="0.25">
      <c r="A66139" t="s">
        <v>48503</v>
      </c>
      <c r="B66139" t="s">
        <v>48504</v>
      </c>
      <c r="C66139">
        <v>104</v>
      </c>
      <c r="D66139" t="s">
        <v>22</v>
      </c>
      <c r="E66139" t="s">
        <v>48302</v>
      </c>
      <c r="F66139">
        <v>1</v>
      </c>
      <c r="G66139" t="s">
        <v>9</v>
      </c>
      <c r="H66139" t="s">
        <v>23</v>
      </c>
      <c r="I66139" s="22">
        <v>0</v>
      </c>
    </row>
    <row r="66140" spans="1:9" x14ac:dyDescent="0.25">
      <c r="A66140" t="s">
        <v>48505</v>
      </c>
      <c r="B66140" t="s">
        <v>48506</v>
      </c>
      <c r="C66140">
        <v>104</v>
      </c>
      <c r="D66140" t="s">
        <v>22</v>
      </c>
      <c r="E66140" t="s">
        <v>48302</v>
      </c>
      <c r="F66140">
        <v>1</v>
      </c>
      <c r="G66140" t="s">
        <v>9</v>
      </c>
      <c r="H66140" t="s">
        <v>23</v>
      </c>
      <c r="I66140" s="22">
        <v>0</v>
      </c>
    </row>
    <row r="66141" spans="1:9" x14ac:dyDescent="0.25">
      <c r="A66141" t="s">
        <v>48507</v>
      </c>
      <c r="B66141" t="s">
        <v>48508</v>
      </c>
      <c r="C66141">
        <v>104</v>
      </c>
      <c r="D66141" t="s">
        <v>22</v>
      </c>
      <c r="E66141" t="s">
        <v>48302</v>
      </c>
      <c r="F66141">
        <v>1</v>
      </c>
      <c r="G66141" t="s">
        <v>9</v>
      </c>
      <c r="H66141" t="s">
        <v>23</v>
      </c>
      <c r="I66141" s="22">
        <v>0</v>
      </c>
    </row>
    <row r="66142" spans="1:9" x14ac:dyDescent="0.25">
      <c r="A66142" t="s">
        <v>48509</v>
      </c>
      <c r="B66142" t="s">
        <v>48510</v>
      </c>
      <c r="C66142">
        <v>104</v>
      </c>
      <c r="D66142" t="s">
        <v>22</v>
      </c>
      <c r="E66142" t="s">
        <v>48302</v>
      </c>
      <c r="F66142">
        <v>1</v>
      </c>
      <c r="G66142" t="s">
        <v>9</v>
      </c>
      <c r="H66142" t="s">
        <v>23</v>
      </c>
      <c r="I66142" s="22">
        <v>0</v>
      </c>
    </row>
    <row r="66143" spans="1:9" x14ac:dyDescent="0.25">
      <c r="A66143" t="s">
        <v>48511</v>
      </c>
      <c r="B66143" t="s">
        <v>48512</v>
      </c>
      <c r="C66143">
        <v>104</v>
      </c>
      <c r="D66143" t="s">
        <v>22</v>
      </c>
      <c r="E66143" t="s">
        <v>48302</v>
      </c>
      <c r="F66143">
        <v>1</v>
      </c>
      <c r="G66143" t="s">
        <v>9</v>
      </c>
      <c r="H66143" t="s">
        <v>23</v>
      </c>
      <c r="I66143" s="22">
        <v>0</v>
      </c>
    </row>
    <row r="66144" spans="1:9" x14ac:dyDescent="0.25">
      <c r="A66144" t="s">
        <v>48513</v>
      </c>
      <c r="B66144" t="s">
        <v>48514</v>
      </c>
      <c r="C66144">
        <v>104</v>
      </c>
      <c r="D66144" t="s">
        <v>22</v>
      </c>
      <c r="E66144" t="s">
        <v>48302</v>
      </c>
      <c r="F66144">
        <v>1</v>
      </c>
      <c r="G66144" t="s">
        <v>9</v>
      </c>
      <c r="H66144" t="s">
        <v>23</v>
      </c>
      <c r="I66144" s="22">
        <v>0</v>
      </c>
    </row>
    <row r="66145" spans="1:9" x14ac:dyDescent="0.25">
      <c r="A66145" t="s">
        <v>48515</v>
      </c>
      <c r="B66145" t="s">
        <v>48516</v>
      </c>
      <c r="C66145">
        <v>104</v>
      </c>
      <c r="D66145" t="s">
        <v>22</v>
      </c>
      <c r="E66145" t="s">
        <v>48302</v>
      </c>
      <c r="F66145">
        <v>1</v>
      </c>
      <c r="G66145" t="s">
        <v>9</v>
      </c>
      <c r="H66145" t="s">
        <v>23</v>
      </c>
      <c r="I66145" s="22">
        <v>0</v>
      </c>
    </row>
    <row r="66146" spans="1:9" x14ac:dyDescent="0.25">
      <c r="A66146" t="s">
        <v>48517</v>
      </c>
      <c r="B66146" t="s">
        <v>48518</v>
      </c>
      <c r="C66146">
        <v>104</v>
      </c>
      <c r="D66146" t="s">
        <v>22</v>
      </c>
      <c r="E66146" t="s">
        <v>48302</v>
      </c>
      <c r="F66146">
        <v>1</v>
      </c>
      <c r="G66146" t="s">
        <v>9</v>
      </c>
      <c r="H66146" t="s">
        <v>23</v>
      </c>
      <c r="I66146" s="22">
        <v>0</v>
      </c>
    </row>
    <row r="66147" spans="1:9" x14ac:dyDescent="0.25">
      <c r="A66147" t="s">
        <v>48519</v>
      </c>
      <c r="B66147" t="s">
        <v>48520</v>
      </c>
      <c r="C66147">
        <v>104</v>
      </c>
      <c r="D66147" t="s">
        <v>22</v>
      </c>
      <c r="E66147" t="s">
        <v>48302</v>
      </c>
      <c r="F66147">
        <v>1</v>
      </c>
      <c r="G66147" t="s">
        <v>9</v>
      </c>
      <c r="H66147" t="s">
        <v>23</v>
      </c>
      <c r="I66147" s="22">
        <v>0</v>
      </c>
    </row>
    <row r="66148" spans="1:9" x14ac:dyDescent="0.25">
      <c r="A66148" t="s">
        <v>48521</v>
      </c>
      <c r="B66148" t="s">
        <v>48522</v>
      </c>
      <c r="C66148">
        <v>104</v>
      </c>
      <c r="D66148" t="s">
        <v>22</v>
      </c>
      <c r="E66148" t="s">
        <v>48302</v>
      </c>
      <c r="F66148">
        <v>1</v>
      </c>
      <c r="G66148" t="s">
        <v>9</v>
      </c>
      <c r="H66148" t="s">
        <v>23</v>
      </c>
      <c r="I66148" s="22">
        <v>0</v>
      </c>
    </row>
    <row r="66149" spans="1:9" x14ac:dyDescent="0.25">
      <c r="A66149" t="s">
        <v>48523</v>
      </c>
      <c r="B66149" t="s">
        <v>48524</v>
      </c>
      <c r="C66149">
        <v>104</v>
      </c>
      <c r="D66149" t="s">
        <v>22</v>
      </c>
      <c r="E66149" t="s">
        <v>48302</v>
      </c>
      <c r="F66149">
        <v>1</v>
      </c>
      <c r="G66149" t="s">
        <v>9</v>
      </c>
      <c r="H66149" t="s">
        <v>23</v>
      </c>
      <c r="I66149" s="22">
        <v>0</v>
      </c>
    </row>
    <row r="66150" spans="1:9" x14ac:dyDescent="0.25">
      <c r="A66150" t="s">
        <v>48525</v>
      </c>
      <c r="B66150" t="s">
        <v>48526</v>
      </c>
      <c r="C66150">
        <v>104</v>
      </c>
      <c r="D66150" t="s">
        <v>22</v>
      </c>
      <c r="E66150" t="s">
        <v>48302</v>
      </c>
      <c r="F66150">
        <v>1</v>
      </c>
      <c r="G66150" t="s">
        <v>9</v>
      </c>
      <c r="H66150" t="s">
        <v>23</v>
      </c>
      <c r="I66150" s="22">
        <v>0</v>
      </c>
    </row>
    <row r="66151" spans="1:9" x14ac:dyDescent="0.25">
      <c r="A66151" t="s">
        <v>48527</v>
      </c>
      <c r="B66151" t="s">
        <v>48528</v>
      </c>
      <c r="C66151">
        <v>104</v>
      </c>
      <c r="D66151" t="s">
        <v>22</v>
      </c>
      <c r="E66151" t="s">
        <v>48302</v>
      </c>
      <c r="F66151">
        <v>1</v>
      </c>
      <c r="G66151" t="s">
        <v>9</v>
      </c>
      <c r="H66151" t="s">
        <v>23</v>
      </c>
      <c r="I66151" s="22">
        <v>0</v>
      </c>
    </row>
    <row r="66152" spans="1:9" x14ac:dyDescent="0.25">
      <c r="A66152" t="s">
        <v>48529</v>
      </c>
      <c r="B66152" t="s">
        <v>48530</v>
      </c>
      <c r="C66152">
        <v>104</v>
      </c>
      <c r="D66152" t="s">
        <v>22</v>
      </c>
      <c r="E66152" t="s">
        <v>48302</v>
      </c>
      <c r="F66152">
        <v>1</v>
      </c>
      <c r="G66152" t="s">
        <v>9</v>
      </c>
      <c r="H66152" t="s">
        <v>23</v>
      </c>
      <c r="I66152" s="22">
        <v>0</v>
      </c>
    </row>
    <row r="66153" spans="1:9" x14ac:dyDescent="0.25">
      <c r="A66153" t="s">
        <v>48531</v>
      </c>
      <c r="B66153" t="s">
        <v>48532</v>
      </c>
      <c r="C66153">
        <v>104</v>
      </c>
      <c r="D66153" t="s">
        <v>22</v>
      </c>
      <c r="E66153" t="s">
        <v>48302</v>
      </c>
      <c r="F66153">
        <v>1</v>
      </c>
      <c r="G66153" t="s">
        <v>9</v>
      </c>
      <c r="H66153" t="s">
        <v>23</v>
      </c>
      <c r="I66153" s="22">
        <v>0</v>
      </c>
    </row>
    <row r="66154" spans="1:9" x14ac:dyDescent="0.25">
      <c r="A66154" t="s">
        <v>48533</v>
      </c>
      <c r="B66154" t="s">
        <v>48534</v>
      </c>
      <c r="C66154">
        <v>104</v>
      </c>
      <c r="D66154" t="s">
        <v>22</v>
      </c>
      <c r="E66154" t="s">
        <v>48302</v>
      </c>
      <c r="F66154">
        <v>1</v>
      </c>
      <c r="G66154" t="s">
        <v>9</v>
      </c>
      <c r="H66154" t="s">
        <v>23</v>
      </c>
      <c r="I66154" s="22">
        <v>0</v>
      </c>
    </row>
    <row r="66155" spans="1:9" x14ac:dyDescent="0.25">
      <c r="A66155" t="s">
        <v>48535</v>
      </c>
      <c r="B66155" t="s">
        <v>48536</v>
      </c>
      <c r="C66155">
        <v>104</v>
      </c>
      <c r="D66155" t="s">
        <v>22</v>
      </c>
      <c r="E66155" t="s">
        <v>48302</v>
      </c>
      <c r="F66155">
        <v>1</v>
      </c>
      <c r="G66155" t="s">
        <v>9</v>
      </c>
      <c r="H66155" t="s">
        <v>23</v>
      </c>
      <c r="I66155" s="22">
        <v>0</v>
      </c>
    </row>
    <row r="66156" spans="1:9" x14ac:dyDescent="0.25">
      <c r="A66156" t="s">
        <v>48537</v>
      </c>
      <c r="B66156" t="s">
        <v>48538</v>
      </c>
      <c r="C66156">
        <v>104</v>
      </c>
      <c r="D66156" t="s">
        <v>22</v>
      </c>
      <c r="E66156" t="s">
        <v>48302</v>
      </c>
      <c r="F66156">
        <v>1</v>
      </c>
      <c r="G66156" t="s">
        <v>9</v>
      </c>
      <c r="H66156" t="s">
        <v>23</v>
      </c>
      <c r="I66156" s="22">
        <v>0</v>
      </c>
    </row>
    <row r="66157" spans="1:9" x14ac:dyDescent="0.25">
      <c r="A66157" t="s">
        <v>48539</v>
      </c>
      <c r="B66157" t="s">
        <v>48540</v>
      </c>
      <c r="C66157">
        <v>104</v>
      </c>
      <c r="D66157" t="s">
        <v>22</v>
      </c>
      <c r="E66157" t="s">
        <v>48302</v>
      </c>
      <c r="F66157">
        <v>1</v>
      </c>
      <c r="G66157" t="s">
        <v>9</v>
      </c>
      <c r="H66157" t="s">
        <v>23</v>
      </c>
      <c r="I66157" s="22">
        <v>0</v>
      </c>
    </row>
    <row r="66158" spans="1:9" x14ac:dyDescent="0.25">
      <c r="A66158" t="s">
        <v>48541</v>
      </c>
      <c r="B66158" t="s">
        <v>48542</v>
      </c>
      <c r="C66158">
        <v>104</v>
      </c>
      <c r="D66158" t="s">
        <v>22</v>
      </c>
      <c r="E66158" t="s">
        <v>48302</v>
      </c>
      <c r="F66158">
        <v>1</v>
      </c>
      <c r="G66158" t="s">
        <v>9</v>
      </c>
      <c r="H66158" t="s">
        <v>23</v>
      </c>
      <c r="I66158" s="22">
        <v>0</v>
      </c>
    </row>
    <row r="66159" spans="1:9" x14ac:dyDescent="0.25">
      <c r="A66159" t="s">
        <v>48543</v>
      </c>
      <c r="B66159" t="s">
        <v>48544</v>
      </c>
      <c r="C66159">
        <v>104</v>
      </c>
      <c r="D66159" t="s">
        <v>22</v>
      </c>
      <c r="E66159" t="s">
        <v>48302</v>
      </c>
      <c r="F66159">
        <v>1</v>
      </c>
      <c r="G66159" t="s">
        <v>9</v>
      </c>
      <c r="H66159" t="s">
        <v>23</v>
      </c>
      <c r="I66159" s="22">
        <v>0</v>
      </c>
    </row>
    <row r="66160" spans="1:9" x14ac:dyDescent="0.25">
      <c r="A66160" t="s">
        <v>48545</v>
      </c>
      <c r="B66160" t="s">
        <v>48546</v>
      </c>
      <c r="C66160">
        <v>104</v>
      </c>
      <c r="D66160" t="s">
        <v>22</v>
      </c>
      <c r="E66160" t="s">
        <v>48302</v>
      </c>
      <c r="F66160">
        <v>1</v>
      </c>
      <c r="G66160" t="s">
        <v>9</v>
      </c>
      <c r="H66160" t="s">
        <v>23</v>
      </c>
      <c r="I66160" s="22">
        <v>0</v>
      </c>
    </row>
    <row r="66161" spans="1:9" x14ac:dyDescent="0.25">
      <c r="A66161" t="s">
        <v>48547</v>
      </c>
      <c r="B66161" t="s">
        <v>48548</v>
      </c>
      <c r="C66161">
        <v>104</v>
      </c>
      <c r="D66161" t="s">
        <v>22</v>
      </c>
      <c r="E66161" t="s">
        <v>48302</v>
      </c>
      <c r="F66161">
        <v>1</v>
      </c>
      <c r="G66161" t="s">
        <v>9</v>
      </c>
      <c r="H66161" t="s">
        <v>23</v>
      </c>
      <c r="I66161" s="22">
        <v>0</v>
      </c>
    </row>
    <row r="66162" spans="1:9" x14ac:dyDescent="0.25">
      <c r="A66162" t="s">
        <v>48549</v>
      </c>
      <c r="B66162" t="s">
        <v>48550</v>
      </c>
      <c r="C66162">
        <v>104</v>
      </c>
      <c r="D66162" t="s">
        <v>22</v>
      </c>
      <c r="E66162" t="s">
        <v>48302</v>
      </c>
      <c r="F66162">
        <v>1</v>
      </c>
      <c r="G66162" t="s">
        <v>9</v>
      </c>
      <c r="H66162" t="s">
        <v>23</v>
      </c>
      <c r="I66162" s="22">
        <v>0</v>
      </c>
    </row>
    <row r="66163" spans="1:9" x14ac:dyDescent="0.25">
      <c r="A66163" t="s">
        <v>48551</v>
      </c>
      <c r="B66163" t="s">
        <v>48552</v>
      </c>
      <c r="C66163">
        <v>104</v>
      </c>
      <c r="D66163" t="s">
        <v>22</v>
      </c>
      <c r="E66163" t="s">
        <v>48302</v>
      </c>
      <c r="F66163">
        <v>1</v>
      </c>
      <c r="G66163" t="s">
        <v>9</v>
      </c>
      <c r="H66163" t="s">
        <v>23</v>
      </c>
      <c r="I66163" s="22">
        <v>0</v>
      </c>
    </row>
    <row r="66164" spans="1:9" x14ac:dyDescent="0.25">
      <c r="A66164" t="s">
        <v>48553</v>
      </c>
      <c r="B66164" t="s">
        <v>48554</v>
      </c>
      <c r="C66164">
        <v>104</v>
      </c>
      <c r="D66164" t="s">
        <v>22</v>
      </c>
      <c r="E66164" t="s">
        <v>48302</v>
      </c>
      <c r="F66164">
        <v>1</v>
      </c>
      <c r="G66164" t="s">
        <v>9</v>
      </c>
      <c r="H66164" t="s">
        <v>23</v>
      </c>
      <c r="I66164" s="22">
        <v>0</v>
      </c>
    </row>
    <row r="66165" spans="1:9" x14ac:dyDescent="0.25">
      <c r="A66165" t="s">
        <v>48555</v>
      </c>
      <c r="B66165" t="s">
        <v>48556</v>
      </c>
      <c r="C66165">
        <v>104</v>
      </c>
      <c r="D66165" t="s">
        <v>22</v>
      </c>
      <c r="E66165" t="s">
        <v>48302</v>
      </c>
      <c r="F66165">
        <v>1</v>
      </c>
      <c r="G66165" t="s">
        <v>9</v>
      </c>
      <c r="H66165" t="s">
        <v>23</v>
      </c>
      <c r="I66165" s="22">
        <v>0</v>
      </c>
    </row>
    <row r="66166" spans="1:9" x14ac:dyDescent="0.25">
      <c r="A66166" t="s">
        <v>48557</v>
      </c>
      <c r="B66166" t="s">
        <v>48558</v>
      </c>
      <c r="C66166">
        <v>104</v>
      </c>
      <c r="D66166" t="s">
        <v>22</v>
      </c>
      <c r="E66166" t="s">
        <v>48302</v>
      </c>
      <c r="F66166">
        <v>1</v>
      </c>
      <c r="G66166" t="s">
        <v>9</v>
      </c>
      <c r="H66166" t="s">
        <v>23</v>
      </c>
      <c r="I66166" s="22">
        <v>0</v>
      </c>
    </row>
    <row r="66167" spans="1:9" x14ac:dyDescent="0.25">
      <c r="A66167" t="s">
        <v>48559</v>
      </c>
      <c r="B66167" t="s">
        <v>48560</v>
      </c>
      <c r="C66167">
        <v>104</v>
      </c>
      <c r="D66167" t="s">
        <v>22</v>
      </c>
      <c r="E66167" t="s">
        <v>48302</v>
      </c>
      <c r="F66167">
        <v>1</v>
      </c>
      <c r="G66167" t="s">
        <v>9</v>
      </c>
      <c r="H66167" t="s">
        <v>23</v>
      </c>
      <c r="I66167" s="22">
        <v>0</v>
      </c>
    </row>
    <row r="66168" spans="1:9" x14ac:dyDescent="0.25">
      <c r="A66168" t="s">
        <v>48561</v>
      </c>
      <c r="B66168" t="s">
        <v>48562</v>
      </c>
      <c r="C66168">
        <v>104</v>
      </c>
      <c r="D66168" t="s">
        <v>22</v>
      </c>
      <c r="E66168" t="s">
        <v>48302</v>
      </c>
      <c r="F66168">
        <v>1</v>
      </c>
      <c r="G66168" t="s">
        <v>9</v>
      </c>
      <c r="H66168" t="s">
        <v>23</v>
      </c>
      <c r="I66168" s="22">
        <v>0</v>
      </c>
    </row>
    <row r="66169" spans="1:9" x14ac:dyDescent="0.25">
      <c r="A66169" t="s">
        <v>48563</v>
      </c>
      <c r="B66169" t="s">
        <v>48564</v>
      </c>
      <c r="C66169">
        <v>104</v>
      </c>
      <c r="D66169" t="s">
        <v>22</v>
      </c>
      <c r="E66169" t="s">
        <v>48302</v>
      </c>
      <c r="F66169">
        <v>1</v>
      </c>
      <c r="G66169" t="s">
        <v>9</v>
      </c>
      <c r="H66169" t="s">
        <v>23</v>
      </c>
      <c r="I66169" s="22">
        <v>0</v>
      </c>
    </row>
    <row r="66170" spans="1:9" x14ac:dyDescent="0.25">
      <c r="A66170" t="s">
        <v>48565</v>
      </c>
      <c r="B66170" t="s">
        <v>48566</v>
      </c>
      <c r="C66170">
        <v>104</v>
      </c>
      <c r="D66170" t="s">
        <v>22</v>
      </c>
      <c r="E66170" t="s">
        <v>48302</v>
      </c>
      <c r="F66170">
        <v>1</v>
      </c>
      <c r="G66170" t="s">
        <v>9</v>
      </c>
      <c r="H66170" t="s">
        <v>23</v>
      </c>
      <c r="I66170" s="22">
        <v>0</v>
      </c>
    </row>
    <row r="66171" spans="1:9" x14ac:dyDescent="0.25">
      <c r="A66171" t="s">
        <v>48567</v>
      </c>
      <c r="B66171" t="s">
        <v>48568</v>
      </c>
      <c r="C66171">
        <v>104</v>
      </c>
      <c r="D66171" t="s">
        <v>22</v>
      </c>
      <c r="E66171" t="s">
        <v>48302</v>
      </c>
      <c r="F66171">
        <v>1</v>
      </c>
      <c r="G66171" t="s">
        <v>9</v>
      </c>
      <c r="H66171" t="s">
        <v>23</v>
      </c>
      <c r="I66171" s="22">
        <v>0</v>
      </c>
    </row>
    <row r="66172" spans="1:9" x14ac:dyDescent="0.25">
      <c r="A66172" t="s">
        <v>48569</v>
      </c>
      <c r="B66172" t="s">
        <v>48570</v>
      </c>
      <c r="C66172">
        <v>104</v>
      </c>
      <c r="D66172" t="s">
        <v>22</v>
      </c>
      <c r="E66172" t="s">
        <v>48302</v>
      </c>
      <c r="F66172">
        <v>1</v>
      </c>
      <c r="G66172" t="s">
        <v>9</v>
      </c>
      <c r="H66172" t="s">
        <v>23</v>
      </c>
      <c r="I66172" s="22">
        <v>0</v>
      </c>
    </row>
    <row r="66173" spans="1:9" x14ac:dyDescent="0.25">
      <c r="A66173" t="s">
        <v>48571</v>
      </c>
      <c r="B66173" t="s">
        <v>48572</v>
      </c>
      <c r="C66173">
        <v>104</v>
      </c>
      <c r="D66173" t="s">
        <v>22</v>
      </c>
      <c r="E66173" t="s">
        <v>48302</v>
      </c>
      <c r="F66173">
        <v>1</v>
      </c>
      <c r="G66173" t="s">
        <v>9</v>
      </c>
      <c r="H66173" t="s">
        <v>23</v>
      </c>
      <c r="I66173" s="22">
        <v>0</v>
      </c>
    </row>
    <row r="66174" spans="1:9" x14ac:dyDescent="0.25">
      <c r="A66174" t="s">
        <v>48573</v>
      </c>
      <c r="B66174" t="s">
        <v>48574</v>
      </c>
      <c r="C66174">
        <v>104</v>
      </c>
      <c r="D66174" t="s">
        <v>22</v>
      </c>
      <c r="E66174" t="s">
        <v>48302</v>
      </c>
      <c r="F66174">
        <v>1</v>
      </c>
      <c r="G66174" t="s">
        <v>9</v>
      </c>
      <c r="H66174" t="s">
        <v>23</v>
      </c>
      <c r="I66174" s="22">
        <v>0</v>
      </c>
    </row>
    <row r="66175" spans="1:9" x14ac:dyDescent="0.25">
      <c r="A66175" t="s">
        <v>48575</v>
      </c>
      <c r="B66175" t="s">
        <v>48576</v>
      </c>
      <c r="C66175">
        <v>104</v>
      </c>
      <c r="D66175" t="s">
        <v>22</v>
      </c>
      <c r="E66175" t="s">
        <v>48302</v>
      </c>
      <c r="F66175">
        <v>1</v>
      </c>
      <c r="G66175" t="s">
        <v>9</v>
      </c>
      <c r="H66175" t="s">
        <v>23</v>
      </c>
      <c r="I66175" s="22">
        <v>0</v>
      </c>
    </row>
    <row r="66176" spans="1:9" x14ac:dyDescent="0.25">
      <c r="A66176" t="s">
        <v>48577</v>
      </c>
      <c r="B66176" t="s">
        <v>48578</v>
      </c>
      <c r="C66176">
        <v>104</v>
      </c>
      <c r="D66176" t="s">
        <v>22</v>
      </c>
      <c r="E66176" t="s">
        <v>48302</v>
      </c>
      <c r="F66176">
        <v>1</v>
      </c>
      <c r="G66176" t="s">
        <v>9</v>
      </c>
      <c r="H66176" t="s">
        <v>23</v>
      </c>
      <c r="I66176" s="22">
        <v>0</v>
      </c>
    </row>
    <row r="66177" spans="1:9" x14ac:dyDescent="0.25">
      <c r="A66177" t="s">
        <v>48579</v>
      </c>
      <c r="B66177" t="s">
        <v>48580</v>
      </c>
      <c r="C66177">
        <v>104</v>
      </c>
      <c r="D66177" t="s">
        <v>22</v>
      </c>
      <c r="E66177" t="s">
        <v>48302</v>
      </c>
      <c r="F66177">
        <v>1</v>
      </c>
      <c r="G66177" t="s">
        <v>9</v>
      </c>
      <c r="H66177" t="s">
        <v>23</v>
      </c>
      <c r="I66177" s="22">
        <v>0</v>
      </c>
    </row>
    <row r="66178" spans="1:9" x14ac:dyDescent="0.25">
      <c r="A66178" t="s">
        <v>48581</v>
      </c>
      <c r="B66178" t="s">
        <v>48582</v>
      </c>
      <c r="C66178">
        <v>104</v>
      </c>
      <c r="D66178" t="s">
        <v>22</v>
      </c>
      <c r="E66178" t="s">
        <v>48302</v>
      </c>
      <c r="F66178">
        <v>1</v>
      </c>
      <c r="G66178" t="s">
        <v>9</v>
      </c>
      <c r="H66178" t="s">
        <v>23</v>
      </c>
      <c r="I66178" s="22">
        <v>0</v>
      </c>
    </row>
    <row r="66179" spans="1:9" x14ac:dyDescent="0.25">
      <c r="A66179" t="s">
        <v>48583</v>
      </c>
      <c r="B66179" t="s">
        <v>48584</v>
      </c>
      <c r="C66179">
        <v>104</v>
      </c>
      <c r="D66179" t="s">
        <v>22</v>
      </c>
      <c r="E66179" t="s">
        <v>48302</v>
      </c>
      <c r="F66179">
        <v>1</v>
      </c>
      <c r="G66179" t="s">
        <v>9</v>
      </c>
      <c r="H66179" t="s">
        <v>23</v>
      </c>
      <c r="I66179" s="22">
        <v>0</v>
      </c>
    </row>
    <row r="66180" spans="1:9" x14ac:dyDescent="0.25">
      <c r="A66180" t="s">
        <v>48585</v>
      </c>
      <c r="B66180" t="s">
        <v>48586</v>
      </c>
      <c r="C66180">
        <v>104</v>
      </c>
      <c r="D66180" t="s">
        <v>22</v>
      </c>
      <c r="E66180" t="s">
        <v>48302</v>
      </c>
      <c r="F66180">
        <v>1</v>
      </c>
      <c r="G66180" t="s">
        <v>9</v>
      </c>
      <c r="H66180" t="s">
        <v>23</v>
      </c>
      <c r="I66180" s="22">
        <v>0</v>
      </c>
    </row>
    <row r="66181" spans="1:9" x14ac:dyDescent="0.25">
      <c r="A66181" t="s">
        <v>48587</v>
      </c>
      <c r="B66181" t="s">
        <v>48588</v>
      </c>
      <c r="C66181">
        <v>104</v>
      </c>
      <c r="D66181" t="s">
        <v>22</v>
      </c>
      <c r="E66181" t="s">
        <v>48302</v>
      </c>
      <c r="F66181">
        <v>1</v>
      </c>
      <c r="G66181" t="s">
        <v>9</v>
      </c>
      <c r="H66181" t="s">
        <v>23</v>
      </c>
      <c r="I66181" s="22">
        <v>0</v>
      </c>
    </row>
    <row r="66182" spans="1:9" x14ac:dyDescent="0.25">
      <c r="A66182" t="s">
        <v>48589</v>
      </c>
      <c r="B66182" t="s">
        <v>48590</v>
      </c>
      <c r="C66182">
        <v>104</v>
      </c>
      <c r="D66182" t="s">
        <v>22</v>
      </c>
      <c r="E66182" t="s">
        <v>48302</v>
      </c>
      <c r="F66182">
        <v>1</v>
      </c>
      <c r="G66182" t="s">
        <v>9</v>
      </c>
      <c r="H66182" t="s">
        <v>23</v>
      </c>
      <c r="I66182" s="22">
        <v>0</v>
      </c>
    </row>
    <row r="66183" spans="1:9" x14ac:dyDescent="0.25">
      <c r="A66183" t="s">
        <v>48591</v>
      </c>
      <c r="B66183" t="s">
        <v>48592</v>
      </c>
      <c r="C66183">
        <v>104</v>
      </c>
      <c r="D66183" t="s">
        <v>22</v>
      </c>
      <c r="E66183" t="s">
        <v>48302</v>
      </c>
      <c r="F66183">
        <v>1</v>
      </c>
      <c r="G66183" t="s">
        <v>9</v>
      </c>
      <c r="H66183" t="s">
        <v>23</v>
      </c>
      <c r="I66183" s="22">
        <v>0</v>
      </c>
    </row>
    <row r="66184" spans="1:9" x14ac:dyDescent="0.25">
      <c r="A66184" t="s">
        <v>48593</v>
      </c>
      <c r="B66184" t="s">
        <v>48594</v>
      </c>
      <c r="C66184">
        <v>104</v>
      </c>
      <c r="D66184" t="s">
        <v>22</v>
      </c>
      <c r="E66184" t="s">
        <v>48302</v>
      </c>
      <c r="F66184">
        <v>1</v>
      </c>
      <c r="G66184" t="s">
        <v>9</v>
      </c>
      <c r="H66184" t="s">
        <v>23</v>
      </c>
      <c r="I66184" s="22">
        <v>0</v>
      </c>
    </row>
    <row r="66185" spans="1:9" x14ac:dyDescent="0.25">
      <c r="A66185" t="s">
        <v>48595</v>
      </c>
      <c r="B66185" t="s">
        <v>48596</v>
      </c>
      <c r="C66185">
        <v>104</v>
      </c>
      <c r="D66185" t="s">
        <v>22</v>
      </c>
      <c r="E66185" t="s">
        <v>48302</v>
      </c>
      <c r="F66185">
        <v>1</v>
      </c>
      <c r="G66185" t="s">
        <v>9</v>
      </c>
      <c r="H66185" t="s">
        <v>23</v>
      </c>
      <c r="I66185" s="22">
        <v>0</v>
      </c>
    </row>
    <row r="66186" spans="1:9" x14ac:dyDescent="0.25">
      <c r="A66186" t="s">
        <v>48597</v>
      </c>
      <c r="B66186" t="s">
        <v>48598</v>
      </c>
      <c r="C66186">
        <v>104</v>
      </c>
      <c r="D66186" t="s">
        <v>22</v>
      </c>
      <c r="E66186" t="s">
        <v>48302</v>
      </c>
      <c r="F66186">
        <v>1</v>
      </c>
      <c r="G66186" t="s">
        <v>9</v>
      </c>
      <c r="H66186" t="s">
        <v>23</v>
      </c>
      <c r="I66186" s="22">
        <v>0</v>
      </c>
    </row>
    <row r="66187" spans="1:9" x14ac:dyDescent="0.25">
      <c r="A66187" t="s">
        <v>48599</v>
      </c>
      <c r="B66187" t="s">
        <v>48600</v>
      </c>
      <c r="C66187">
        <v>104</v>
      </c>
      <c r="D66187" t="s">
        <v>22</v>
      </c>
      <c r="E66187" t="s">
        <v>48302</v>
      </c>
      <c r="F66187">
        <v>1</v>
      </c>
      <c r="G66187" t="s">
        <v>9</v>
      </c>
      <c r="H66187" t="s">
        <v>23</v>
      </c>
      <c r="I66187" s="22">
        <v>0</v>
      </c>
    </row>
    <row r="66188" spans="1:9" x14ac:dyDescent="0.25">
      <c r="A66188" t="s">
        <v>48601</v>
      </c>
      <c r="B66188" t="s">
        <v>48602</v>
      </c>
      <c r="C66188">
        <v>104</v>
      </c>
      <c r="D66188" t="s">
        <v>22</v>
      </c>
      <c r="E66188" t="s">
        <v>48302</v>
      </c>
      <c r="F66188">
        <v>1</v>
      </c>
      <c r="G66188" t="s">
        <v>9</v>
      </c>
      <c r="H66188" t="s">
        <v>23</v>
      </c>
      <c r="I66188" s="22">
        <v>0</v>
      </c>
    </row>
    <row r="66189" spans="1:9" x14ac:dyDescent="0.25">
      <c r="A66189" t="s">
        <v>48603</v>
      </c>
      <c r="B66189" t="s">
        <v>48604</v>
      </c>
      <c r="C66189">
        <v>104</v>
      </c>
      <c r="D66189" t="s">
        <v>22</v>
      </c>
      <c r="E66189" t="s">
        <v>48302</v>
      </c>
      <c r="F66189">
        <v>1</v>
      </c>
      <c r="G66189" t="s">
        <v>9</v>
      </c>
      <c r="H66189" t="s">
        <v>23</v>
      </c>
      <c r="I66189" s="22">
        <v>0</v>
      </c>
    </row>
    <row r="66190" spans="1:9" x14ac:dyDescent="0.25">
      <c r="A66190" t="s">
        <v>48605</v>
      </c>
      <c r="B66190" t="s">
        <v>48606</v>
      </c>
      <c r="C66190">
        <v>104</v>
      </c>
      <c r="D66190" t="s">
        <v>22</v>
      </c>
      <c r="E66190" t="s">
        <v>48302</v>
      </c>
      <c r="F66190">
        <v>1</v>
      </c>
      <c r="G66190" t="s">
        <v>9</v>
      </c>
      <c r="H66190" t="s">
        <v>23</v>
      </c>
      <c r="I66190" s="22">
        <v>0</v>
      </c>
    </row>
    <row r="66191" spans="1:9" x14ac:dyDescent="0.25">
      <c r="A66191" t="s">
        <v>48607</v>
      </c>
      <c r="B66191" t="s">
        <v>48608</v>
      </c>
      <c r="C66191">
        <v>104</v>
      </c>
      <c r="D66191" t="s">
        <v>22</v>
      </c>
      <c r="E66191" t="s">
        <v>48302</v>
      </c>
      <c r="F66191">
        <v>1</v>
      </c>
      <c r="G66191" t="s">
        <v>9</v>
      </c>
      <c r="H66191" t="s">
        <v>23</v>
      </c>
      <c r="I66191" s="22">
        <v>0</v>
      </c>
    </row>
    <row r="66192" spans="1:9" x14ac:dyDescent="0.25">
      <c r="A66192" t="s">
        <v>48609</v>
      </c>
      <c r="B66192" t="s">
        <v>48610</v>
      </c>
      <c r="C66192">
        <v>104</v>
      </c>
      <c r="D66192" t="s">
        <v>22</v>
      </c>
      <c r="E66192" t="s">
        <v>48302</v>
      </c>
      <c r="F66192">
        <v>1</v>
      </c>
      <c r="G66192" t="s">
        <v>9</v>
      </c>
      <c r="H66192" t="s">
        <v>23</v>
      </c>
      <c r="I66192" s="22">
        <v>0</v>
      </c>
    </row>
    <row r="66193" spans="1:9" x14ac:dyDescent="0.25">
      <c r="A66193" t="s">
        <v>48611</v>
      </c>
      <c r="B66193" t="s">
        <v>48612</v>
      </c>
      <c r="C66193">
        <v>104</v>
      </c>
      <c r="D66193" t="s">
        <v>22</v>
      </c>
      <c r="E66193" t="s">
        <v>48302</v>
      </c>
      <c r="F66193">
        <v>1</v>
      </c>
      <c r="G66193" t="s">
        <v>9</v>
      </c>
      <c r="H66193" t="s">
        <v>23</v>
      </c>
      <c r="I66193" s="22">
        <v>0</v>
      </c>
    </row>
    <row r="66194" spans="1:9" x14ac:dyDescent="0.25">
      <c r="A66194" t="s">
        <v>48613</v>
      </c>
      <c r="B66194" t="s">
        <v>48614</v>
      </c>
      <c r="C66194">
        <v>104</v>
      </c>
      <c r="D66194" t="s">
        <v>22</v>
      </c>
      <c r="E66194" t="s">
        <v>48302</v>
      </c>
      <c r="F66194">
        <v>1</v>
      </c>
      <c r="G66194" t="s">
        <v>9</v>
      </c>
      <c r="H66194" t="s">
        <v>23</v>
      </c>
      <c r="I66194" s="22">
        <v>0</v>
      </c>
    </row>
    <row r="66195" spans="1:9" x14ac:dyDescent="0.25">
      <c r="A66195" t="s">
        <v>48615</v>
      </c>
      <c r="B66195" t="s">
        <v>48616</v>
      </c>
      <c r="C66195">
        <v>104</v>
      </c>
      <c r="D66195" t="s">
        <v>22</v>
      </c>
      <c r="E66195" t="s">
        <v>48302</v>
      </c>
      <c r="F66195">
        <v>1</v>
      </c>
      <c r="G66195" t="s">
        <v>9</v>
      </c>
      <c r="H66195" t="s">
        <v>23</v>
      </c>
      <c r="I66195" s="22">
        <v>0</v>
      </c>
    </row>
    <row r="66196" spans="1:9" x14ac:dyDescent="0.25">
      <c r="A66196" t="s">
        <v>48617</v>
      </c>
      <c r="B66196" t="s">
        <v>48618</v>
      </c>
      <c r="C66196">
        <v>104</v>
      </c>
      <c r="D66196" t="s">
        <v>22</v>
      </c>
      <c r="E66196" t="s">
        <v>48302</v>
      </c>
      <c r="F66196">
        <v>1</v>
      </c>
      <c r="G66196" t="s">
        <v>9</v>
      </c>
      <c r="H66196" t="s">
        <v>23</v>
      </c>
      <c r="I66196" s="22">
        <v>0</v>
      </c>
    </row>
    <row r="66197" spans="1:9" x14ac:dyDescent="0.25">
      <c r="A66197" t="s">
        <v>48619</v>
      </c>
      <c r="B66197" t="s">
        <v>48620</v>
      </c>
      <c r="C66197">
        <v>104</v>
      </c>
      <c r="D66197" t="s">
        <v>22</v>
      </c>
      <c r="E66197" t="s">
        <v>48302</v>
      </c>
      <c r="F66197">
        <v>1</v>
      </c>
      <c r="G66197" t="s">
        <v>9</v>
      </c>
      <c r="H66197" t="s">
        <v>23</v>
      </c>
      <c r="I66197" s="22">
        <v>0</v>
      </c>
    </row>
    <row r="66198" spans="1:9" x14ac:dyDescent="0.25">
      <c r="A66198" t="s">
        <v>48621</v>
      </c>
      <c r="B66198" t="s">
        <v>48622</v>
      </c>
      <c r="C66198">
        <v>104</v>
      </c>
      <c r="D66198" t="s">
        <v>22</v>
      </c>
      <c r="E66198" t="s">
        <v>48302</v>
      </c>
      <c r="F66198">
        <v>1</v>
      </c>
      <c r="G66198" t="s">
        <v>9</v>
      </c>
      <c r="H66198" t="s">
        <v>23</v>
      </c>
      <c r="I66198" s="22">
        <v>0</v>
      </c>
    </row>
    <row r="66199" spans="1:9" x14ac:dyDescent="0.25">
      <c r="A66199" t="s">
        <v>48623</v>
      </c>
      <c r="B66199" t="s">
        <v>48624</v>
      </c>
      <c r="C66199">
        <v>104</v>
      </c>
      <c r="D66199" t="s">
        <v>22</v>
      </c>
      <c r="E66199" t="s">
        <v>48302</v>
      </c>
      <c r="F66199">
        <v>1</v>
      </c>
      <c r="G66199" t="s">
        <v>9</v>
      </c>
      <c r="H66199" t="s">
        <v>23</v>
      </c>
      <c r="I66199" s="22">
        <v>0</v>
      </c>
    </row>
    <row r="66200" spans="1:9" x14ac:dyDescent="0.25">
      <c r="A66200" t="s">
        <v>48625</v>
      </c>
      <c r="B66200" t="s">
        <v>48626</v>
      </c>
      <c r="C66200">
        <v>104</v>
      </c>
      <c r="D66200" t="s">
        <v>22</v>
      </c>
      <c r="E66200" t="s">
        <v>48302</v>
      </c>
      <c r="F66200">
        <v>1</v>
      </c>
      <c r="G66200" t="s">
        <v>9</v>
      </c>
      <c r="H66200" t="s">
        <v>23</v>
      </c>
      <c r="I66200" s="22">
        <v>0</v>
      </c>
    </row>
    <row r="66201" spans="1:9" x14ac:dyDescent="0.25">
      <c r="A66201" t="s">
        <v>48627</v>
      </c>
      <c r="B66201" t="s">
        <v>48628</v>
      </c>
      <c r="C66201">
        <v>104</v>
      </c>
      <c r="D66201" t="s">
        <v>22</v>
      </c>
      <c r="E66201" t="s">
        <v>48302</v>
      </c>
      <c r="F66201">
        <v>1</v>
      </c>
      <c r="G66201" t="s">
        <v>9</v>
      </c>
      <c r="H66201" t="s">
        <v>23</v>
      </c>
      <c r="I66201" s="22">
        <v>0</v>
      </c>
    </row>
    <row r="66202" spans="1:9" x14ac:dyDescent="0.25">
      <c r="A66202" t="s">
        <v>48629</v>
      </c>
      <c r="B66202" t="s">
        <v>48630</v>
      </c>
      <c r="C66202">
        <v>104</v>
      </c>
      <c r="D66202" t="s">
        <v>22</v>
      </c>
      <c r="E66202" t="s">
        <v>48302</v>
      </c>
      <c r="F66202">
        <v>1</v>
      </c>
      <c r="G66202" t="s">
        <v>9</v>
      </c>
      <c r="H66202" t="s">
        <v>23</v>
      </c>
      <c r="I66202" s="22">
        <v>0</v>
      </c>
    </row>
    <row r="66203" spans="1:9" x14ac:dyDescent="0.25">
      <c r="A66203" t="s">
        <v>48631</v>
      </c>
      <c r="B66203" t="s">
        <v>48632</v>
      </c>
      <c r="C66203">
        <v>104</v>
      </c>
      <c r="D66203" t="s">
        <v>22</v>
      </c>
      <c r="E66203" t="s">
        <v>48302</v>
      </c>
      <c r="F66203">
        <v>1</v>
      </c>
      <c r="G66203" t="s">
        <v>9</v>
      </c>
      <c r="H66203" t="s">
        <v>23</v>
      </c>
      <c r="I66203" s="22">
        <v>0</v>
      </c>
    </row>
    <row r="66204" spans="1:9" x14ac:dyDescent="0.25">
      <c r="A66204" t="s">
        <v>48633</v>
      </c>
      <c r="B66204" t="s">
        <v>48634</v>
      </c>
      <c r="C66204">
        <v>104</v>
      </c>
      <c r="D66204" t="s">
        <v>22</v>
      </c>
      <c r="E66204" t="s">
        <v>48302</v>
      </c>
      <c r="F66204">
        <v>1</v>
      </c>
      <c r="G66204" t="s">
        <v>9</v>
      </c>
      <c r="H66204" t="s">
        <v>23</v>
      </c>
      <c r="I66204" s="22">
        <v>0</v>
      </c>
    </row>
    <row r="66205" spans="1:9" x14ac:dyDescent="0.25">
      <c r="A66205" t="s">
        <v>48635</v>
      </c>
      <c r="B66205" t="s">
        <v>48636</v>
      </c>
      <c r="C66205">
        <v>104</v>
      </c>
      <c r="D66205" t="s">
        <v>22</v>
      </c>
      <c r="E66205" t="s">
        <v>48302</v>
      </c>
      <c r="F66205">
        <v>1</v>
      </c>
      <c r="G66205" t="s">
        <v>9</v>
      </c>
      <c r="H66205" t="s">
        <v>23</v>
      </c>
      <c r="I66205" s="22">
        <v>0</v>
      </c>
    </row>
    <row r="66206" spans="1:9" x14ac:dyDescent="0.25">
      <c r="A66206" t="s">
        <v>48637</v>
      </c>
      <c r="B66206" t="s">
        <v>48638</v>
      </c>
      <c r="C66206">
        <v>104</v>
      </c>
      <c r="D66206" t="s">
        <v>22</v>
      </c>
      <c r="E66206" t="s">
        <v>48302</v>
      </c>
      <c r="F66206">
        <v>1</v>
      </c>
      <c r="G66206" t="s">
        <v>9</v>
      </c>
      <c r="H66206" t="s">
        <v>23</v>
      </c>
      <c r="I66206" s="22">
        <v>0</v>
      </c>
    </row>
    <row r="66207" spans="1:9" x14ac:dyDescent="0.25">
      <c r="A66207" t="s">
        <v>48639</v>
      </c>
      <c r="B66207" t="s">
        <v>48640</v>
      </c>
      <c r="C66207">
        <v>104</v>
      </c>
      <c r="D66207" t="s">
        <v>22</v>
      </c>
      <c r="E66207" t="s">
        <v>48302</v>
      </c>
      <c r="F66207">
        <v>1</v>
      </c>
      <c r="G66207" t="s">
        <v>9</v>
      </c>
      <c r="H66207" t="s">
        <v>23</v>
      </c>
      <c r="I66207" s="22">
        <v>0</v>
      </c>
    </row>
    <row r="66208" spans="1:9" x14ac:dyDescent="0.25">
      <c r="A66208" t="s">
        <v>48641</v>
      </c>
      <c r="B66208" t="s">
        <v>48642</v>
      </c>
      <c r="C66208">
        <v>104</v>
      </c>
      <c r="D66208" t="s">
        <v>22</v>
      </c>
      <c r="E66208" t="s">
        <v>48302</v>
      </c>
      <c r="F66208">
        <v>1</v>
      </c>
      <c r="G66208" t="s">
        <v>9</v>
      </c>
      <c r="H66208" t="s">
        <v>23</v>
      </c>
      <c r="I66208" s="22">
        <v>0</v>
      </c>
    </row>
    <row r="66209" spans="1:9" x14ac:dyDescent="0.25">
      <c r="A66209" t="s">
        <v>48643</v>
      </c>
      <c r="B66209" t="s">
        <v>48644</v>
      </c>
      <c r="C66209">
        <v>104</v>
      </c>
      <c r="D66209" t="s">
        <v>22</v>
      </c>
      <c r="E66209" t="s">
        <v>48302</v>
      </c>
      <c r="F66209">
        <v>1</v>
      </c>
      <c r="G66209" t="s">
        <v>9</v>
      </c>
      <c r="H66209" t="s">
        <v>23</v>
      </c>
      <c r="I66209" s="22">
        <v>0</v>
      </c>
    </row>
    <row r="66210" spans="1:9" x14ac:dyDescent="0.25">
      <c r="A66210" t="s">
        <v>48645</v>
      </c>
      <c r="B66210" t="s">
        <v>48646</v>
      </c>
      <c r="C66210">
        <v>104</v>
      </c>
      <c r="D66210" t="s">
        <v>22</v>
      </c>
      <c r="E66210" t="s">
        <v>48302</v>
      </c>
      <c r="F66210">
        <v>1</v>
      </c>
      <c r="G66210" t="s">
        <v>9</v>
      </c>
      <c r="H66210" t="s">
        <v>23</v>
      </c>
      <c r="I66210" s="22">
        <v>0</v>
      </c>
    </row>
    <row r="66211" spans="1:9" x14ac:dyDescent="0.25">
      <c r="A66211" t="s">
        <v>48647</v>
      </c>
      <c r="B66211" t="s">
        <v>48648</v>
      </c>
      <c r="C66211">
        <v>104</v>
      </c>
      <c r="D66211" t="s">
        <v>22</v>
      </c>
      <c r="E66211" t="s">
        <v>48302</v>
      </c>
      <c r="F66211">
        <v>1</v>
      </c>
      <c r="G66211" t="s">
        <v>9</v>
      </c>
      <c r="H66211" t="s">
        <v>23</v>
      </c>
      <c r="I66211" s="22">
        <v>0</v>
      </c>
    </row>
    <row r="66212" spans="1:9" x14ac:dyDescent="0.25">
      <c r="A66212" t="s">
        <v>48649</v>
      </c>
      <c r="B66212" t="s">
        <v>48650</v>
      </c>
      <c r="C66212">
        <v>104</v>
      </c>
      <c r="D66212" t="s">
        <v>22</v>
      </c>
      <c r="E66212" t="s">
        <v>48302</v>
      </c>
      <c r="F66212">
        <v>1</v>
      </c>
      <c r="G66212" t="s">
        <v>9</v>
      </c>
      <c r="H66212" t="s">
        <v>23</v>
      </c>
      <c r="I66212" s="22">
        <v>0</v>
      </c>
    </row>
    <row r="66213" spans="1:9" x14ac:dyDescent="0.25">
      <c r="A66213" t="s">
        <v>48651</v>
      </c>
      <c r="B66213" t="s">
        <v>48652</v>
      </c>
      <c r="C66213">
        <v>104</v>
      </c>
      <c r="D66213" t="s">
        <v>22</v>
      </c>
      <c r="E66213" t="s">
        <v>48302</v>
      </c>
      <c r="F66213">
        <v>1</v>
      </c>
      <c r="G66213" t="s">
        <v>9</v>
      </c>
      <c r="H66213" t="s">
        <v>23</v>
      </c>
      <c r="I66213" s="22">
        <v>0</v>
      </c>
    </row>
    <row r="66214" spans="1:9" x14ac:dyDescent="0.25">
      <c r="A66214" t="s">
        <v>48653</v>
      </c>
      <c r="B66214" t="s">
        <v>48654</v>
      </c>
      <c r="C66214">
        <v>104</v>
      </c>
      <c r="D66214" t="s">
        <v>22</v>
      </c>
      <c r="E66214" t="s">
        <v>48302</v>
      </c>
      <c r="F66214">
        <v>1</v>
      </c>
      <c r="G66214" t="s">
        <v>9</v>
      </c>
      <c r="H66214" t="s">
        <v>23</v>
      </c>
      <c r="I66214" s="22">
        <v>0</v>
      </c>
    </row>
    <row r="66215" spans="1:9" x14ac:dyDescent="0.25">
      <c r="A66215" t="s">
        <v>48655</v>
      </c>
      <c r="B66215" t="s">
        <v>48656</v>
      </c>
      <c r="C66215">
        <v>104</v>
      </c>
      <c r="D66215" t="s">
        <v>22</v>
      </c>
      <c r="E66215" t="s">
        <v>48302</v>
      </c>
      <c r="F66215">
        <v>1</v>
      </c>
      <c r="G66215" t="s">
        <v>9</v>
      </c>
      <c r="H66215" t="s">
        <v>23</v>
      </c>
      <c r="I66215" s="22">
        <v>0</v>
      </c>
    </row>
    <row r="66216" spans="1:9" x14ac:dyDescent="0.25">
      <c r="A66216" t="s">
        <v>48657</v>
      </c>
      <c r="B66216" t="s">
        <v>48658</v>
      </c>
      <c r="C66216">
        <v>104</v>
      </c>
      <c r="D66216" t="s">
        <v>22</v>
      </c>
      <c r="E66216" t="s">
        <v>48302</v>
      </c>
      <c r="F66216">
        <v>1</v>
      </c>
      <c r="G66216" t="s">
        <v>9</v>
      </c>
      <c r="H66216" t="s">
        <v>23</v>
      </c>
      <c r="I66216" s="22">
        <v>0</v>
      </c>
    </row>
    <row r="66217" spans="1:9" x14ac:dyDescent="0.25">
      <c r="A66217" t="s">
        <v>48659</v>
      </c>
      <c r="B66217" t="s">
        <v>48660</v>
      </c>
      <c r="C66217">
        <v>104</v>
      </c>
      <c r="D66217" t="s">
        <v>22</v>
      </c>
      <c r="E66217" t="s">
        <v>48302</v>
      </c>
      <c r="F66217">
        <v>1</v>
      </c>
      <c r="G66217" t="s">
        <v>9</v>
      </c>
      <c r="H66217" t="s">
        <v>23</v>
      </c>
      <c r="I66217" s="22">
        <v>0</v>
      </c>
    </row>
    <row r="66218" spans="1:9" x14ac:dyDescent="0.25">
      <c r="A66218" t="s">
        <v>48661</v>
      </c>
      <c r="B66218" t="s">
        <v>48662</v>
      </c>
      <c r="C66218">
        <v>104</v>
      </c>
      <c r="D66218" t="s">
        <v>22</v>
      </c>
      <c r="E66218" t="s">
        <v>48302</v>
      </c>
      <c r="F66218">
        <v>1</v>
      </c>
      <c r="G66218" t="s">
        <v>9</v>
      </c>
      <c r="H66218" t="s">
        <v>23</v>
      </c>
      <c r="I66218" s="22">
        <v>0</v>
      </c>
    </row>
    <row r="66219" spans="1:9" x14ac:dyDescent="0.25">
      <c r="A66219" t="s">
        <v>48663</v>
      </c>
      <c r="B66219" t="s">
        <v>48664</v>
      </c>
      <c r="C66219">
        <v>104</v>
      </c>
      <c r="D66219" t="s">
        <v>22</v>
      </c>
      <c r="E66219" t="s">
        <v>48302</v>
      </c>
      <c r="F66219">
        <v>1</v>
      </c>
      <c r="G66219" t="s">
        <v>9</v>
      </c>
      <c r="H66219" t="s">
        <v>23</v>
      </c>
      <c r="I66219" s="22">
        <v>0</v>
      </c>
    </row>
    <row r="66220" spans="1:9" x14ac:dyDescent="0.25">
      <c r="A66220" t="s">
        <v>48665</v>
      </c>
      <c r="B66220" t="s">
        <v>48666</v>
      </c>
      <c r="C66220">
        <v>104</v>
      </c>
      <c r="D66220" t="s">
        <v>22</v>
      </c>
      <c r="E66220" t="s">
        <v>48302</v>
      </c>
      <c r="F66220">
        <v>1</v>
      </c>
      <c r="G66220" t="s">
        <v>9</v>
      </c>
      <c r="H66220" t="s">
        <v>23</v>
      </c>
      <c r="I66220" s="22">
        <v>0</v>
      </c>
    </row>
    <row r="66221" spans="1:9" x14ac:dyDescent="0.25">
      <c r="A66221" t="s">
        <v>48667</v>
      </c>
      <c r="B66221" t="s">
        <v>48668</v>
      </c>
      <c r="C66221">
        <v>104</v>
      </c>
      <c r="D66221" t="s">
        <v>22</v>
      </c>
      <c r="E66221" t="s">
        <v>48302</v>
      </c>
      <c r="F66221">
        <v>1</v>
      </c>
      <c r="G66221" t="s">
        <v>9</v>
      </c>
      <c r="H66221" t="s">
        <v>23</v>
      </c>
      <c r="I66221" s="22">
        <v>0</v>
      </c>
    </row>
    <row r="66222" spans="1:9" x14ac:dyDescent="0.25">
      <c r="A66222" t="s">
        <v>48669</v>
      </c>
      <c r="B66222" t="s">
        <v>48670</v>
      </c>
      <c r="C66222">
        <v>104</v>
      </c>
      <c r="D66222" t="s">
        <v>22</v>
      </c>
      <c r="E66222" t="s">
        <v>48302</v>
      </c>
      <c r="F66222">
        <v>1</v>
      </c>
      <c r="G66222" t="s">
        <v>9</v>
      </c>
      <c r="H66222" t="s">
        <v>23</v>
      </c>
      <c r="I66222" s="22">
        <v>0</v>
      </c>
    </row>
    <row r="66223" spans="1:9" x14ac:dyDescent="0.25">
      <c r="A66223" t="s">
        <v>48671</v>
      </c>
      <c r="B66223" t="s">
        <v>48672</v>
      </c>
      <c r="C66223">
        <v>104</v>
      </c>
      <c r="D66223" t="s">
        <v>22</v>
      </c>
      <c r="E66223" t="s">
        <v>48302</v>
      </c>
      <c r="F66223">
        <v>1</v>
      </c>
      <c r="G66223" t="s">
        <v>9</v>
      </c>
      <c r="H66223" t="s">
        <v>23</v>
      </c>
      <c r="I66223" s="22">
        <v>0</v>
      </c>
    </row>
    <row r="66224" spans="1:9" x14ac:dyDescent="0.25">
      <c r="A66224" t="s">
        <v>48673</v>
      </c>
      <c r="B66224" t="s">
        <v>48674</v>
      </c>
      <c r="C66224">
        <v>104</v>
      </c>
      <c r="D66224" t="s">
        <v>22</v>
      </c>
      <c r="E66224" t="s">
        <v>48302</v>
      </c>
      <c r="F66224">
        <v>1</v>
      </c>
      <c r="G66224" t="s">
        <v>9</v>
      </c>
      <c r="H66224" t="s">
        <v>23</v>
      </c>
      <c r="I66224" s="22">
        <v>0</v>
      </c>
    </row>
    <row r="66225" spans="1:9" x14ac:dyDescent="0.25">
      <c r="A66225" t="s">
        <v>48675</v>
      </c>
      <c r="B66225" t="s">
        <v>48676</v>
      </c>
      <c r="C66225">
        <v>104</v>
      </c>
      <c r="D66225" t="s">
        <v>22</v>
      </c>
      <c r="E66225" t="s">
        <v>48302</v>
      </c>
      <c r="F66225">
        <v>1</v>
      </c>
      <c r="G66225" t="s">
        <v>9</v>
      </c>
      <c r="H66225" t="s">
        <v>23</v>
      </c>
      <c r="I66225" s="22">
        <v>0</v>
      </c>
    </row>
    <row r="66226" spans="1:9" x14ac:dyDescent="0.25">
      <c r="A66226" t="s">
        <v>48677</v>
      </c>
      <c r="B66226" t="s">
        <v>48678</v>
      </c>
      <c r="C66226">
        <v>104</v>
      </c>
      <c r="D66226" t="s">
        <v>22</v>
      </c>
      <c r="E66226" t="s">
        <v>48302</v>
      </c>
      <c r="F66226">
        <v>1</v>
      </c>
      <c r="G66226" t="s">
        <v>9</v>
      </c>
      <c r="H66226" t="s">
        <v>23</v>
      </c>
      <c r="I66226" s="22">
        <v>0</v>
      </c>
    </row>
    <row r="66227" spans="1:9" x14ac:dyDescent="0.25">
      <c r="A66227" t="s">
        <v>48679</v>
      </c>
      <c r="B66227" t="s">
        <v>48680</v>
      </c>
      <c r="C66227">
        <v>104</v>
      </c>
      <c r="D66227" t="s">
        <v>22</v>
      </c>
      <c r="E66227" t="s">
        <v>48302</v>
      </c>
      <c r="F66227">
        <v>1</v>
      </c>
      <c r="G66227" t="s">
        <v>9</v>
      </c>
      <c r="H66227" t="s">
        <v>23</v>
      </c>
      <c r="I66227" s="22">
        <v>0</v>
      </c>
    </row>
    <row r="66228" spans="1:9" x14ac:dyDescent="0.25">
      <c r="A66228" t="s">
        <v>48681</v>
      </c>
      <c r="B66228" t="s">
        <v>48682</v>
      </c>
      <c r="C66228">
        <v>104</v>
      </c>
      <c r="D66228" t="s">
        <v>22</v>
      </c>
      <c r="E66228" t="s">
        <v>48302</v>
      </c>
      <c r="F66228">
        <v>1</v>
      </c>
      <c r="G66228" t="s">
        <v>9</v>
      </c>
      <c r="H66228" t="s">
        <v>23</v>
      </c>
      <c r="I66228" s="22">
        <v>0</v>
      </c>
    </row>
    <row r="66229" spans="1:9" x14ac:dyDescent="0.25">
      <c r="A66229" t="s">
        <v>48683</v>
      </c>
      <c r="B66229" t="s">
        <v>48684</v>
      </c>
      <c r="C66229">
        <v>104</v>
      </c>
      <c r="D66229" t="s">
        <v>22</v>
      </c>
      <c r="E66229" t="s">
        <v>48302</v>
      </c>
      <c r="F66229">
        <v>1</v>
      </c>
      <c r="G66229" t="s">
        <v>9</v>
      </c>
      <c r="H66229" t="s">
        <v>23</v>
      </c>
      <c r="I66229" s="22">
        <v>0</v>
      </c>
    </row>
    <row r="66230" spans="1:9" x14ac:dyDescent="0.25">
      <c r="A66230" t="s">
        <v>48685</v>
      </c>
      <c r="B66230" t="s">
        <v>48686</v>
      </c>
      <c r="C66230">
        <v>104</v>
      </c>
      <c r="D66230" t="s">
        <v>22</v>
      </c>
      <c r="E66230" t="s">
        <v>48302</v>
      </c>
      <c r="F66230">
        <v>1</v>
      </c>
      <c r="G66230" t="s">
        <v>9</v>
      </c>
      <c r="H66230" t="s">
        <v>23</v>
      </c>
      <c r="I66230" s="22">
        <v>0</v>
      </c>
    </row>
    <row r="66231" spans="1:9" x14ac:dyDescent="0.25">
      <c r="A66231" t="s">
        <v>48687</v>
      </c>
      <c r="B66231" t="s">
        <v>48688</v>
      </c>
      <c r="C66231">
        <v>104</v>
      </c>
      <c r="D66231" t="s">
        <v>22</v>
      </c>
      <c r="E66231" t="s">
        <v>48302</v>
      </c>
      <c r="F66231">
        <v>1</v>
      </c>
      <c r="G66231" t="s">
        <v>9</v>
      </c>
      <c r="H66231" t="s">
        <v>23</v>
      </c>
      <c r="I66231" s="22">
        <v>0</v>
      </c>
    </row>
    <row r="66232" spans="1:9" x14ac:dyDescent="0.25">
      <c r="A66232" t="s">
        <v>48689</v>
      </c>
      <c r="B66232" t="s">
        <v>48690</v>
      </c>
      <c r="C66232">
        <v>104</v>
      </c>
      <c r="D66232" t="s">
        <v>22</v>
      </c>
      <c r="E66232" t="s">
        <v>48302</v>
      </c>
      <c r="F66232">
        <v>1</v>
      </c>
      <c r="G66232" t="s">
        <v>9</v>
      </c>
      <c r="H66232" t="s">
        <v>23</v>
      </c>
      <c r="I66232" s="22">
        <v>0</v>
      </c>
    </row>
    <row r="66233" spans="1:9" x14ac:dyDescent="0.25">
      <c r="A66233" t="s">
        <v>48691</v>
      </c>
      <c r="B66233" t="s">
        <v>48692</v>
      </c>
      <c r="C66233">
        <v>104</v>
      </c>
      <c r="D66233" t="s">
        <v>22</v>
      </c>
      <c r="E66233" t="s">
        <v>48302</v>
      </c>
      <c r="F66233">
        <v>1</v>
      </c>
      <c r="G66233" t="s">
        <v>9</v>
      </c>
      <c r="H66233" t="s">
        <v>23</v>
      </c>
      <c r="I66233" s="22">
        <v>0</v>
      </c>
    </row>
    <row r="66234" spans="1:9" x14ac:dyDescent="0.25">
      <c r="A66234" t="s">
        <v>48693</v>
      </c>
      <c r="B66234" t="s">
        <v>48694</v>
      </c>
      <c r="C66234">
        <v>104</v>
      </c>
      <c r="D66234" t="s">
        <v>22</v>
      </c>
      <c r="E66234" t="s">
        <v>48302</v>
      </c>
      <c r="F66234">
        <v>1</v>
      </c>
      <c r="G66234" t="s">
        <v>9</v>
      </c>
      <c r="H66234" t="s">
        <v>23</v>
      </c>
      <c r="I66234" s="22">
        <v>0</v>
      </c>
    </row>
    <row r="66235" spans="1:9" x14ac:dyDescent="0.25">
      <c r="A66235" t="s">
        <v>48695</v>
      </c>
      <c r="B66235" t="s">
        <v>48696</v>
      </c>
      <c r="C66235">
        <v>104</v>
      </c>
      <c r="D66235" t="s">
        <v>22</v>
      </c>
      <c r="E66235" t="s">
        <v>48302</v>
      </c>
      <c r="F66235">
        <v>1</v>
      </c>
      <c r="G66235" t="s">
        <v>9</v>
      </c>
      <c r="H66235" t="s">
        <v>23</v>
      </c>
      <c r="I66235" s="22">
        <v>0</v>
      </c>
    </row>
    <row r="66236" spans="1:9" x14ac:dyDescent="0.25">
      <c r="A66236" t="s">
        <v>2548</v>
      </c>
      <c r="B66236" t="s">
        <v>2549</v>
      </c>
      <c r="C66236">
        <v>105</v>
      </c>
      <c r="D66236" t="s">
        <v>22</v>
      </c>
      <c r="E66236" t="s">
        <v>48302</v>
      </c>
      <c r="F66236">
        <v>1</v>
      </c>
      <c r="G66236" t="s">
        <v>9</v>
      </c>
      <c r="H66236" t="s">
        <v>23</v>
      </c>
      <c r="I66236" s="22">
        <v>0</v>
      </c>
    </row>
    <row r="66237" spans="1:9" x14ac:dyDescent="0.25">
      <c r="A66237" t="s">
        <v>48697</v>
      </c>
      <c r="B66237" t="s">
        <v>48698</v>
      </c>
      <c r="C66237">
        <v>105</v>
      </c>
      <c r="D66237" t="s">
        <v>22</v>
      </c>
      <c r="E66237" t="s">
        <v>48302</v>
      </c>
      <c r="F66237">
        <v>1</v>
      </c>
      <c r="G66237" t="s">
        <v>9</v>
      </c>
      <c r="H66237" t="s">
        <v>23</v>
      </c>
      <c r="I66237" s="22">
        <v>0</v>
      </c>
    </row>
    <row r="66238" spans="1:9" x14ac:dyDescent="0.25">
      <c r="A66238" t="s">
        <v>48699</v>
      </c>
      <c r="B66238" t="s">
        <v>48700</v>
      </c>
      <c r="C66238">
        <v>105</v>
      </c>
      <c r="D66238" t="s">
        <v>22</v>
      </c>
      <c r="E66238" t="s">
        <v>48302</v>
      </c>
      <c r="F66238">
        <v>1</v>
      </c>
      <c r="G66238" t="s">
        <v>9</v>
      </c>
      <c r="H66238" t="s">
        <v>23</v>
      </c>
      <c r="I66238" s="22">
        <v>0</v>
      </c>
    </row>
    <row r="66239" spans="1:9" x14ac:dyDescent="0.25">
      <c r="A66239" t="s">
        <v>48701</v>
      </c>
      <c r="B66239" t="s">
        <v>48702</v>
      </c>
      <c r="C66239">
        <v>105</v>
      </c>
      <c r="D66239" t="s">
        <v>22</v>
      </c>
      <c r="E66239" t="s">
        <v>48302</v>
      </c>
      <c r="F66239">
        <v>1</v>
      </c>
      <c r="G66239" t="s">
        <v>9</v>
      </c>
      <c r="H66239" t="s">
        <v>23</v>
      </c>
      <c r="I66239" s="22">
        <v>0</v>
      </c>
    </row>
    <row r="66240" spans="1:9" x14ac:dyDescent="0.25">
      <c r="A66240" t="s">
        <v>48703</v>
      </c>
      <c r="B66240" t="s">
        <v>48704</v>
      </c>
      <c r="C66240">
        <v>105</v>
      </c>
      <c r="D66240" t="s">
        <v>22</v>
      </c>
      <c r="E66240" t="s">
        <v>48302</v>
      </c>
      <c r="F66240">
        <v>1</v>
      </c>
      <c r="G66240" t="s">
        <v>9</v>
      </c>
      <c r="H66240" t="s">
        <v>23</v>
      </c>
      <c r="I66240" s="22">
        <v>0</v>
      </c>
    </row>
    <row r="66241" spans="1:9" x14ac:dyDescent="0.25">
      <c r="A66241" t="s">
        <v>48705</v>
      </c>
      <c r="B66241" t="s">
        <v>48706</v>
      </c>
      <c r="C66241">
        <v>105</v>
      </c>
      <c r="D66241" t="s">
        <v>22</v>
      </c>
      <c r="E66241" t="s">
        <v>48302</v>
      </c>
      <c r="F66241">
        <v>1</v>
      </c>
      <c r="G66241" t="s">
        <v>9</v>
      </c>
      <c r="H66241" t="s">
        <v>23</v>
      </c>
      <c r="I66241" s="22">
        <v>0</v>
      </c>
    </row>
    <row r="66242" spans="1:9" x14ac:dyDescent="0.25">
      <c r="A66242" t="s">
        <v>48707</v>
      </c>
      <c r="B66242" t="s">
        <v>48708</v>
      </c>
      <c r="C66242">
        <v>105</v>
      </c>
      <c r="D66242" t="s">
        <v>22</v>
      </c>
      <c r="E66242" t="s">
        <v>48302</v>
      </c>
      <c r="F66242">
        <v>1</v>
      </c>
      <c r="G66242" t="s">
        <v>9</v>
      </c>
      <c r="H66242" t="s">
        <v>23</v>
      </c>
      <c r="I66242" s="22">
        <v>0</v>
      </c>
    </row>
    <row r="66243" spans="1:9" x14ac:dyDescent="0.25">
      <c r="A66243" t="s">
        <v>48709</v>
      </c>
      <c r="B66243" t="s">
        <v>48710</v>
      </c>
      <c r="C66243">
        <v>105</v>
      </c>
      <c r="D66243" t="s">
        <v>22</v>
      </c>
      <c r="E66243" t="s">
        <v>48302</v>
      </c>
      <c r="F66243">
        <v>1</v>
      </c>
      <c r="G66243" t="s">
        <v>9</v>
      </c>
      <c r="H66243" t="s">
        <v>23</v>
      </c>
      <c r="I66243" s="22">
        <v>0</v>
      </c>
    </row>
    <row r="66244" spans="1:9" x14ac:dyDescent="0.25">
      <c r="A66244" t="s">
        <v>48711</v>
      </c>
      <c r="B66244" t="s">
        <v>48712</v>
      </c>
      <c r="C66244">
        <v>105</v>
      </c>
      <c r="D66244" t="s">
        <v>22</v>
      </c>
      <c r="E66244" t="s">
        <v>48302</v>
      </c>
      <c r="F66244">
        <v>1</v>
      </c>
      <c r="G66244" t="s">
        <v>9</v>
      </c>
      <c r="H66244" t="s">
        <v>23</v>
      </c>
      <c r="I66244" s="22">
        <v>0</v>
      </c>
    </row>
    <row r="66245" spans="1:9" x14ac:dyDescent="0.25">
      <c r="A66245" t="s">
        <v>636</v>
      </c>
      <c r="B66245" t="s">
        <v>637</v>
      </c>
      <c r="C66245">
        <v>106</v>
      </c>
      <c r="D66245" t="s">
        <v>22</v>
      </c>
      <c r="E66245" t="s">
        <v>48302</v>
      </c>
      <c r="F66245">
        <v>1</v>
      </c>
      <c r="G66245" t="s">
        <v>9</v>
      </c>
      <c r="H66245" t="s">
        <v>23</v>
      </c>
      <c r="I66245" s="22" t="s">
        <v>638</v>
      </c>
    </row>
    <row r="66246" spans="1:9" x14ac:dyDescent="0.25">
      <c r="A66246" t="s">
        <v>1511</v>
      </c>
      <c r="B66246" t="s">
        <v>1512</v>
      </c>
      <c r="C66246">
        <v>106</v>
      </c>
      <c r="D66246" t="s">
        <v>22</v>
      </c>
      <c r="E66246" t="s">
        <v>48302</v>
      </c>
      <c r="F66246">
        <v>1</v>
      </c>
      <c r="G66246" t="s">
        <v>9</v>
      </c>
      <c r="H66246" t="s">
        <v>23</v>
      </c>
      <c r="I66246" s="22" t="s">
        <v>1513</v>
      </c>
    </row>
    <row r="66247" spans="1:9" x14ac:dyDescent="0.25">
      <c r="A66247" t="s">
        <v>687</v>
      </c>
      <c r="B66247" t="s">
        <v>688</v>
      </c>
      <c r="C66247">
        <v>106</v>
      </c>
      <c r="D66247" t="s">
        <v>22</v>
      </c>
      <c r="E66247" t="s">
        <v>48302</v>
      </c>
      <c r="F66247">
        <v>1</v>
      </c>
      <c r="G66247" t="s">
        <v>9</v>
      </c>
      <c r="H66247" t="s">
        <v>23</v>
      </c>
      <c r="I66247" s="22" t="s">
        <v>689</v>
      </c>
    </row>
    <row r="66248" spans="1:9" x14ac:dyDescent="0.25">
      <c r="A66248" t="s">
        <v>696</v>
      </c>
      <c r="B66248" t="s">
        <v>697</v>
      </c>
      <c r="C66248">
        <v>106</v>
      </c>
      <c r="D66248" t="s">
        <v>22</v>
      </c>
      <c r="E66248" t="s">
        <v>48302</v>
      </c>
      <c r="F66248">
        <v>1</v>
      </c>
      <c r="G66248" t="s">
        <v>9</v>
      </c>
      <c r="H66248" t="s">
        <v>23</v>
      </c>
      <c r="I66248" s="22" t="s">
        <v>698</v>
      </c>
    </row>
    <row r="66249" spans="1:9" x14ac:dyDescent="0.25">
      <c r="A66249" t="s">
        <v>29181</v>
      </c>
      <c r="B66249" t="s">
        <v>29182</v>
      </c>
      <c r="C66249">
        <v>106</v>
      </c>
      <c r="D66249" t="s">
        <v>22</v>
      </c>
      <c r="E66249" t="s">
        <v>48302</v>
      </c>
      <c r="F66249">
        <v>1</v>
      </c>
      <c r="G66249" t="s">
        <v>9</v>
      </c>
      <c r="H66249" t="s">
        <v>23</v>
      </c>
      <c r="I66249" s="22" t="s">
        <v>29183</v>
      </c>
    </row>
    <row r="66250" spans="1:9" x14ac:dyDescent="0.25">
      <c r="A66250" t="s">
        <v>160</v>
      </c>
      <c r="B66250" t="s">
        <v>161</v>
      </c>
      <c r="C66250">
        <v>106</v>
      </c>
      <c r="D66250" t="s">
        <v>22</v>
      </c>
      <c r="E66250" t="s">
        <v>48302</v>
      </c>
      <c r="F66250">
        <v>1</v>
      </c>
      <c r="G66250" t="s">
        <v>9</v>
      </c>
      <c r="H66250" t="s">
        <v>23</v>
      </c>
      <c r="I66250" s="22">
        <v>0</v>
      </c>
    </row>
    <row r="66251" spans="1:9" x14ac:dyDescent="0.25">
      <c r="A66251" t="s">
        <v>162</v>
      </c>
      <c r="B66251" t="s">
        <v>163</v>
      </c>
      <c r="C66251">
        <v>106</v>
      </c>
      <c r="D66251" t="s">
        <v>22</v>
      </c>
      <c r="E66251" t="s">
        <v>48302</v>
      </c>
      <c r="F66251">
        <v>1</v>
      </c>
      <c r="G66251" t="s">
        <v>9</v>
      </c>
      <c r="H66251" t="s">
        <v>23</v>
      </c>
      <c r="I66251" s="22">
        <v>0</v>
      </c>
    </row>
    <row r="66252" spans="1:9" x14ac:dyDescent="0.25">
      <c r="A66252" t="s">
        <v>5712</v>
      </c>
      <c r="B66252" t="s">
        <v>5713</v>
      </c>
      <c r="C66252">
        <v>106</v>
      </c>
      <c r="D66252" t="s">
        <v>22</v>
      </c>
      <c r="E66252" t="s">
        <v>48302</v>
      </c>
      <c r="F66252">
        <v>1</v>
      </c>
      <c r="G66252" t="s">
        <v>9</v>
      </c>
      <c r="H66252" t="s">
        <v>23</v>
      </c>
      <c r="I66252" s="22">
        <v>0</v>
      </c>
    </row>
    <row r="66253" spans="1:9" x14ac:dyDescent="0.25">
      <c r="A66253" t="s">
        <v>9185</v>
      </c>
      <c r="B66253" t="s">
        <v>9186</v>
      </c>
      <c r="C66253">
        <v>106</v>
      </c>
      <c r="D66253" t="s">
        <v>22</v>
      </c>
      <c r="E66253" t="s">
        <v>48302</v>
      </c>
      <c r="F66253">
        <v>1</v>
      </c>
      <c r="G66253" t="s">
        <v>9</v>
      </c>
      <c r="H66253" t="s">
        <v>23</v>
      </c>
      <c r="I66253" s="22">
        <v>0</v>
      </c>
    </row>
    <row r="66254" spans="1:9" x14ac:dyDescent="0.25">
      <c r="A66254" t="s">
        <v>166</v>
      </c>
      <c r="B66254" t="s">
        <v>167</v>
      </c>
      <c r="C66254">
        <v>106</v>
      </c>
      <c r="D66254" t="s">
        <v>22</v>
      </c>
      <c r="E66254" t="s">
        <v>48302</v>
      </c>
      <c r="F66254">
        <v>1</v>
      </c>
      <c r="G66254" t="s">
        <v>9</v>
      </c>
      <c r="H66254" t="s">
        <v>23</v>
      </c>
      <c r="I66254" s="22">
        <v>0</v>
      </c>
    </row>
    <row r="66255" spans="1:9" x14ac:dyDescent="0.25">
      <c r="A66255" t="s">
        <v>168</v>
      </c>
      <c r="B66255" t="s">
        <v>169</v>
      </c>
      <c r="C66255">
        <v>106</v>
      </c>
      <c r="D66255" t="s">
        <v>22</v>
      </c>
      <c r="E66255" t="s">
        <v>48302</v>
      </c>
      <c r="F66255">
        <v>1</v>
      </c>
      <c r="G66255" t="s">
        <v>9</v>
      </c>
      <c r="H66255" t="s">
        <v>23</v>
      </c>
      <c r="I66255" s="22">
        <v>0</v>
      </c>
    </row>
    <row r="66256" spans="1:9" x14ac:dyDescent="0.25">
      <c r="A66256" t="s">
        <v>172</v>
      </c>
      <c r="B66256" t="s">
        <v>173</v>
      </c>
      <c r="C66256">
        <v>106</v>
      </c>
      <c r="D66256" t="s">
        <v>22</v>
      </c>
      <c r="E66256" t="s">
        <v>48302</v>
      </c>
      <c r="F66256">
        <v>1</v>
      </c>
      <c r="G66256" t="s">
        <v>9</v>
      </c>
      <c r="H66256" t="s">
        <v>23</v>
      </c>
      <c r="I66256" s="22">
        <v>0</v>
      </c>
    </row>
    <row r="66257" spans="1:9" x14ac:dyDescent="0.25">
      <c r="A66257" t="s">
        <v>17437</v>
      </c>
      <c r="B66257" t="s">
        <v>17438</v>
      </c>
      <c r="C66257">
        <v>106</v>
      </c>
      <c r="D66257" t="s">
        <v>22</v>
      </c>
      <c r="E66257" t="s">
        <v>48302</v>
      </c>
      <c r="F66257">
        <v>1</v>
      </c>
      <c r="G66257" t="s">
        <v>9</v>
      </c>
      <c r="H66257" t="s">
        <v>23</v>
      </c>
      <c r="I66257" s="22">
        <v>0</v>
      </c>
    </row>
    <row r="66258" spans="1:9" x14ac:dyDescent="0.25">
      <c r="A66258" t="s">
        <v>4874</v>
      </c>
      <c r="B66258" t="s">
        <v>4875</v>
      </c>
      <c r="C66258">
        <v>106</v>
      </c>
      <c r="D66258" t="s">
        <v>22</v>
      </c>
      <c r="E66258" t="s">
        <v>48302</v>
      </c>
      <c r="F66258">
        <v>1</v>
      </c>
      <c r="G66258" t="s">
        <v>9</v>
      </c>
      <c r="H66258" t="s">
        <v>23</v>
      </c>
      <c r="I66258" s="22">
        <v>0</v>
      </c>
    </row>
    <row r="66259" spans="1:9" x14ac:dyDescent="0.25">
      <c r="A66259" t="s">
        <v>29196</v>
      </c>
      <c r="B66259" t="s">
        <v>29197</v>
      </c>
      <c r="C66259">
        <v>106</v>
      </c>
      <c r="D66259" t="s">
        <v>22</v>
      </c>
      <c r="E66259" t="s">
        <v>48302</v>
      </c>
      <c r="F66259">
        <v>1</v>
      </c>
      <c r="G66259" t="s">
        <v>9</v>
      </c>
      <c r="H66259" t="s">
        <v>23</v>
      </c>
      <c r="I66259" s="22">
        <v>0</v>
      </c>
    </row>
    <row r="66260" spans="1:9" x14ac:dyDescent="0.25">
      <c r="A66260" t="s">
        <v>34405</v>
      </c>
      <c r="B66260" t="s">
        <v>34406</v>
      </c>
      <c r="C66260">
        <v>106</v>
      </c>
      <c r="D66260" t="s">
        <v>22</v>
      </c>
      <c r="E66260" t="s">
        <v>48302</v>
      </c>
      <c r="F66260">
        <v>1</v>
      </c>
      <c r="G66260" t="s">
        <v>9</v>
      </c>
      <c r="H66260" t="s">
        <v>23</v>
      </c>
      <c r="I66260" s="22">
        <v>0</v>
      </c>
    </row>
    <row r="66261" spans="1:9" x14ac:dyDescent="0.25">
      <c r="A66261" t="s">
        <v>48723</v>
      </c>
      <c r="B66261" t="s">
        <v>48724</v>
      </c>
      <c r="C66261">
        <v>106</v>
      </c>
      <c r="D66261" t="s">
        <v>22</v>
      </c>
      <c r="E66261" t="s">
        <v>48302</v>
      </c>
      <c r="F66261">
        <v>1</v>
      </c>
      <c r="G66261" t="s">
        <v>9</v>
      </c>
      <c r="H66261" t="s">
        <v>23</v>
      </c>
      <c r="I66261" s="22">
        <v>0</v>
      </c>
    </row>
    <row r="66262" spans="1:9" x14ac:dyDescent="0.25">
      <c r="A66262" t="s">
        <v>48725</v>
      </c>
      <c r="B66262" t="s">
        <v>48726</v>
      </c>
      <c r="C66262">
        <v>106</v>
      </c>
      <c r="D66262" t="s">
        <v>22</v>
      </c>
      <c r="E66262" t="s">
        <v>48302</v>
      </c>
      <c r="F66262">
        <v>1</v>
      </c>
      <c r="G66262" t="s">
        <v>9</v>
      </c>
      <c r="H66262" t="s">
        <v>23</v>
      </c>
      <c r="I66262" s="22">
        <v>0</v>
      </c>
    </row>
    <row r="66263" spans="1:9" x14ac:dyDescent="0.25">
      <c r="A66263" t="s">
        <v>48727</v>
      </c>
      <c r="B66263" t="s">
        <v>48728</v>
      </c>
      <c r="C66263">
        <v>106</v>
      </c>
      <c r="D66263" t="s">
        <v>22</v>
      </c>
      <c r="E66263" t="s">
        <v>48302</v>
      </c>
      <c r="F66263">
        <v>1</v>
      </c>
      <c r="G66263" t="s">
        <v>9</v>
      </c>
      <c r="H66263" t="s">
        <v>23</v>
      </c>
      <c r="I66263" s="22">
        <v>0</v>
      </c>
    </row>
    <row r="66264" spans="1:9" x14ac:dyDescent="0.25">
      <c r="A66264" t="s">
        <v>48729</v>
      </c>
      <c r="B66264" t="s">
        <v>48730</v>
      </c>
      <c r="C66264">
        <v>106</v>
      </c>
      <c r="D66264" t="s">
        <v>22</v>
      </c>
      <c r="E66264" t="s">
        <v>48302</v>
      </c>
      <c r="F66264">
        <v>1</v>
      </c>
      <c r="G66264" t="s">
        <v>9</v>
      </c>
      <c r="H66264" t="s">
        <v>23</v>
      </c>
      <c r="I66264" s="22">
        <v>0</v>
      </c>
    </row>
    <row r="66265" spans="1:9" x14ac:dyDescent="0.25">
      <c r="A66265" t="s">
        <v>48731</v>
      </c>
      <c r="B66265" t="s">
        <v>48732</v>
      </c>
      <c r="C66265">
        <v>106</v>
      </c>
      <c r="D66265" t="s">
        <v>22</v>
      </c>
      <c r="E66265" t="s">
        <v>48302</v>
      </c>
      <c r="F66265">
        <v>1</v>
      </c>
      <c r="G66265" t="s">
        <v>9</v>
      </c>
      <c r="H66265" t="s">
        <v>23</v>
      </c>
      <c r="I66265" s="22">
        <v>0</v>
      </c>
    </row>
    <row r="66266" spans="1:9" x14ac:dyDescent="0.25">
      <c r="A66266" t="s">
        <v>48733</v>
      </c>
      <c r="B66266" t="s">
        <v>48734</v>
      </c>
      <c r="C66266">
        <v>106</v>
      </c>
      <c r="D66266" t="s">
        <v>22</v>
      </c>
      <c r="E66266" t="s">
        <v>48302</v>
      </c>
      <c r="F66266">
        <v>1</v>
      </c>
      <c r="G66266" t="s">
        <v>9</v>
      </c>
      <c r="H66266" t="s">
        <v>23</v>
      </c>
      <c r="I66266" s="22">
        <v>0</v>
      </c>
    </row>
    <row r="66267" spans="1:9" x14ac:dyDescent="0.25">
      <c r="A66267" t="s">
        <v>48735</v>
      </c>
      <c r="B66267" t="s">
        <v>48736</v>
      </c>
      <c r="C66267">
        <v>106</v>
      </c>
      <c r="D66267" t="s">
        <v>22</v>
      </c>
      <c r="E66267" t="s">
        <v>48302</v>
      </c>
      <c r="F66267">
        <v>1</v>
      </c>
      <c r="G66267" t="s">
        <v>9</v>
      </c>
      <c r="H66267" t="s">
        <v>23</v>
      </c>
      <c r="I66267" s="22">
        <v>0</v>
      </c>
    </row>
    <row r="66268" spans="1:9" x14ac:dyDescent="0.25">
      <c r="A66268" t="s">
        <v>48737</v>
      </c>
      <c r="B66268" t="s">
        <v>48738</v>
      </c>
      <c r="C66268">
        <v>106</v>
      </c>
      <c r="D66268" t="s">
        <v>22</v>
      </c>
      <c r="E66268" t="s">
        <v>48302</v>
      </c>
      <c r="F66268">
        <v>1</v>
      </c>
      <c r="G66268" t="s">
        <v>9</v>
      </c>
      <c r="H66268" t="s">
        <v>23</v>
      </c>
      <c r="I66268" s="22">
        <v>0</v>
      </c>
    </row>
    <row r="66269" spans="1:9" x14ac:dyDescent="0.25">
      <c r="A66269" t="s">
        <v>48739</v>
      </c>
      <c r="B66269" t="s">
        <v>48740</v>
      </c>
      <c r="C66269">
        <v>106</v>
      </c>
      <c r="D66269" t="s">
        <v>22</v>
      </c>
      <c r="E66269" t="s">
        <v>48302</v>
      </c>
      <c r="F66269">
        <v>1</v>
      </c>
      <c r="G66269" t="s">
        <v>9</v>
      </c>
      <c r="H66269" t="s">
        <v>23</v>
      </c>
      <c r="I66269" s="22">
        <v>0</v>
      </c>
    </row>
    <row r="66270" spans="1:9" x14ac:dyDescent="0.25">
      <c r="A66270" t="s">
        <v>48741</v>
      </c>
      <c r="B66270" t="s">
        <v>48742</v>
      </c>
      <c r="C66270">
        <v>106</v>
      </c>
      <c r="D66270" t="s">
        <v>22</v>
      </c>
      <c r="E66270" t="s">
        <v>48302</v>
      </c>
      <c r="F66270">
        <v>1</v>
      </c>
      <c r="G66270" t="s">
        <v>9</v>
      </c>
      <c r="H66270" t="s">
        <v>23</v>
      </c>
      <c r="I66270" s="22">
        <v>0</v>
      </c>
    </row>
    <row r="66271" spans="1:9" x14ac:dyDescent="0.25">
      <c r="A66271" t="s">
        <v>48743</v>
      </c>
      <c r="B66271" t="s">
        <v>48744</v>
      </c>
      <c r="C66271">
        <v>106</v>
      </c>
      <c r="D66271" t="s">
        <v>22</v>
      </c>
      <c r="E66271" t="s">
        <v>48302</v>
      </c>
      <c r="F66271">
        <v>1</v>
      </c>
      <c r="G66271" t="s">
        <v>9</v>
      </c>
      <c r="H66271" t="s">
        <v>23</v>
      </c>
      <c r="I66271" s="22">
        <v>0</v>
      </c>
    </row>
    <row r="66272" spans="1:9" x14ac:dyDescent="0.25">
      <c r="A66272" t="s">
        <v>48745</v>
      </c>
      <c r="B66272" t="s">
        <v>48746</v>
      </c>
      <c r="C66272">
        <v>106</v>
      </c>
      <c r="D66272" t="s">
        <v>22</v>
      </c>
      <c r="E66272" t="s">
        <v>48302</v>
      </c>
      <c r="F66272">
        <v>1</v>
      </c>
      <c r="G66272" t="s">
        <v>9</v>
      </c>
      <c r="H66272" t="s">
        <v>23</v>
      </c>
      <c r="I66272" s="22">
        <v>0</v>
      </c>
    </row>
    <row r="66273" spans="1:9" x14ac:dyDescent="0.25">
      <c r="A66273" t="s">
        <v>48747</v>
      </c>
      <c r="B66273" t="s">
        <v>48748</v>
      </c>
      <c r="C66273">
        <v>106</v>
      </c>
      <c r="D66273" t="s">
        <v>22</v>
      </c>
      <c r="E66273" t="s">
        <v>48302</v>
      </c>
      <c r="F66273">
        <v>1</v>
      </c>
      <c r="G66273" t="s">
        <v>9</v>
      </c>
      <c r="H66273" t="s">
        <v>23</v>
      </c>
      <c r="I66273" s="22">
        <v>0</v>
      </c>
    </row>
    <row r="66274" spans="1:9" x14ac:dyDescent="0.25">
      <c r="A66274" t="s">
        <v>48749</v>
      </c>
      <c r="B66274" t="s">
        <v>48750</v>
      </c>
      <c r="C66274">
        <v>106</v>
      </c>
      <c r="D66274" t="s">
        <v>22</v>
      </c>
      <c r="E66274" t="s">
        <v>48302</v>
      </c>
      <c r="F66274">
        <v>1</v>
      </c>
      <c r="G66274" t="s">
        <v>9</v>
      </c>
      <c r="H66274" t="s">
        <v>23</v>
      </c>
      <c r="I66274" s="22">
        <v>0</v>
      </c>
    </row>
    <row r="66275" spans="1:9" x14ac:dyDescent="0.25">
      <c r="A66275" t="s">
        <v>48751</v>
      </c>
      <c r="B66275" t="s">
        <v>48752</v>
      </c>
      <c r="C66275">
        <v>106</v>
      </c>
      <c r="D66275" t="s">
        <v>22</v>
      </c>
      <c r="E66275" t="s">
        <v>48302</v>
      </c>
      <c r="F66275">
        <v>1</v>
      </c>
      <c r="G66275" t="s">
        <v>9</v>
      </c>
      <c r="H66275" t="s">
        <v>23</v>
      </c>
      <c r="I66275" s="22">
        <v>0</v>
      </c>
    </row>
    <row r="66276" spans="1:9" x14ac:dyDescent="0.25">
      <c r="A66276" t="s">
        <v>48753</v>
      </c>
      <c r="B66276" t="s">
        <v>48754</v>
      </c>
      <c r="C66276">
        <v>106</v>
      </c>
      <c r="D66276" t="s">
        <v>22</v>
      </c>
      <c r="E66276" t="s">
        <v>48302</v>
      </c>
      <c r="F66276">
        <v>1</v>
      </c>
      <c r="G66276" t="s">
        <v>9</v>
      </c>
      <c r="H66276" t="s">
        <v>23</v>
      </c>
      <c r="I66276" s="22">
        <v>0</v>
      </c>
    </row>
    <row r="66277" spans="1:9" x14ac:dyDescent="0.25">
      <c r="A66277" t="s">
        <v>48755</v>
      </c>
      <c r="B66277" t="s">
        <v>48756</v>
      </c>
      <c r="C66277">
        <v>106</v>
      </c>
      <c r="D66277" t="s">
        <v>22</v>
      </c>
      <c r="E66277" t="s">
        <v>48302</v>
      </c>
      <c r="F66277">
        <v>1</v>
      </c>
      <c r="G66277" t="s">
        <v>9</v>
      </c>
      <c r="H66277" t="s">
        <v>23</v>
      </c>
      <c r="I66277" s="22">
        <v>0</v>
      </c>
    </row>
    <row r="66278" spans="1:9" x14ac:dyDescent="0.25">
      <c r="A66278" t="s">
        <v>48757</v>
      </c>
      <c r="B66278" t="s">
        <v>48758</v>
      </c>
      <c r="C66278">
        <v>106</v>
      </c>
      <c r="D66278" t="s">
        <v>22</v>
      </c>
      <c r="E66278" t="s">
        <v>48302</v>
      </c>
      <c r="F66278">
        <v>1</v>
      </c>
      <c r="G66278" t="s">
        <v>9</v>
      </c>
      <c r="H66278" t="s">
        <v>23</v>
      </c>
      <c r="I66278" s="22">
        <v>0</v>
      </c>
    </row>
    <row r="66279" spans="1:9" x14ac:dyDescent="0.25">
      <c r="A66279" t="s">
        <v>48759</v>
      </c>
      <c r="B66279" t="s">
        <v>48760</v>
      </c>
      <c r="C66279">
        <v>106</v>
      </c>
      <c r="D66279" t="s">
        <v>22</v>
      </c>
      <c r="E66279" t="s">
        <v>48302</v>
      </c>
      <c r="F66279">
        <v>1</v>
      </c>
      <c r="G66279" t="s">
        <v>9</v>
      </c>
      <c r="H66279" t="s">
        <v>23</v>
      </c>
      <c r="I66279" s="22">
        <v>0</v>
      </c>
    </row>
    <row r="66280" spans="1:9" x14ac:dyDescent="0.25">
      <c r="A66280" t="s">
        <v>48761</v>
      </c>
      <c r="B66280" t="s">
        <v>48762</v>
      </c>
      <c r="C66280">
        <v>106</v>
      </c>
      <c r="D66280" t="s">
        <v>22</v>
      </c>
      <c r="E66280" t="s">
        <v>48302</v>
      </c>
      <c r="F66280">
        <v>1</v>
      </c>
      <c r="G66280" t="s">
        <v>9</v>
      </c>
      <c r="H66280" t="s">
        <v>23</v>
      </c>
      <c r="I66280" s="22">
        <v>0</v>
      </c>
    </row>
    <row r="66281" spans="1:9" x14ac:dyDescent="0.25">
      <c r="A66281" t="s">
        <v>48763</v>
      </c>
      <c r="B66281" t="s">
        <v>48764</v>
      </c>
      <c r="C66281">
        <v>106</v>
      </c>
      <c r="D66281" t="s">
        <v>22</v>
      </c>
      <c r="E66281" t="s">
        <v>48302</v>
      </c>
      <c r="F66281">
        <v>1</v>
      </c>
      <c r="G66281" t="s">
        <v>9</v>
      </c>
      <c r="H66281" t="s">
        <v>23</v>
      </c>
      <c r="I66281" s="22">
        <v>0</v>
      </c>
    </row>
    <row r="66282" spans="1:9" x14ac:dyDescent="0.25">
      <c r="A66282" t="s">
        <v>48765</v>
      </c>
      <c r="B66282" t="s">
        <v>48766</v>
      </c>
      <c r="C66282">
        <v>106</v>
      </c>
      <c r="D66282" t="s">
        <v>22</v>
      </c>
      <c r="E66282" t="s">
        <v>48302</v>
      </c>
      <c r="F66282">
        <v>1</v>
      </c>
      <c r="G66282" t="s">
        <v>9</v>
      </c>
      <c r="H66282" t="s">
        <v>23</v>
      </c>
      <c r="I66282" s="22">
        <v>0</v>
      </c>
    </row>
    <row r="66283" spans="1:9" x14ac:dyDescent="0.25">
      <c r="A66283" t="s">
        <v>48767</v>
      </c>
      <c r="B66283" t="s">
        <v>48768</v>
      </c>
      <c r="C66283">
        <v>106</v>
      </c>
      <c r="D66283" t="s">
        <v>22</v>
      </c>
      <c r="E66283" t="s">
        <v>48302</v>
      </c>
      <c r="F66283">
        <v>1</v>
      </c>
      <c r="G66283" t="s">
        <v>9</v>
      </c>
      <c r="H66283" t="s">
        <v>23</v>
      </c>
      <c r="I66283" s="22">
        <v>0</v>
      </c>
    </row>
    <row r="66284" spans="1:9" x14ac:dyDescent="0.25">
      <c r="A66284" t="s">
        <v>48769</v>
      </c>
      <c r="B66284" t="s">
        <v>48770</v>
      </c>
      <c r="C66284">
        <v>106</v>
      </c>
      <c r="D66284" t="s">
        <v>22</v>
      </c>
      <c r="E66284" t="s">
        <v>48302</v>
      </c>
      <c r="F66284">
        <v>1</v>
      </c>
      <c r="G66284" t="s">
        <v>9</v>
      </c>
      <c r="H66284" t="s">
        <v>23</v>
      </c>
      <c r="I66284" s="22">
        <v>0</v>
      </c>
    </row>
    <row r="66285" spans="1:9" x14ac:dyDescent="0.25">
      <c r="A66285" t="s">
        <v>48771</v>
      </c>
      <c r="B66285" t="s">
        <v>48772</v>
      </c>
      <c r="C66285">
        <v>106</v>
      </c>
      <c r="D66285" t="s">
        <v>22</v>
      </c>
      <c r="E66285" t="s">
        <v>48302</v>
      </c>
      <c r="F66285">
        <v>1</v>
      </c>
      <c r="G66285" t="s">
        <v>9</v>
      </c>
      <c r="H66285" t="s">
        <v>23</v>
      </c>
      <c r="I66285" s="22">
        <v>0</v>
      </c>
    </row>
    <row r="66286" spans="1:9" x14ac:dyDescent="0.25">
      <c r="A66286" t="s">
        <v>48773</v>
      </c>
      <c r="B66286" t="s">
        <v>48774</v>
      </c>
      <c r="C66286">
        <v>106</v>
      </c>
      <c r="D66286" t="s">
        <v>22</v>
      </c>
      <c r="E66286" t="s">
        <v>48302</v>
      </c>
      <c r="F66286">
        <v>1</v>
      </c>
      <c r="G66286" t="s">
        <v>9</v>
      </c>
      <c r="H66286" t="s">
        <v>23</v>
      </c>
      <c r="I66286" s="22">
        <v>0</v>
      </c>
    </row>
    <row r="66287" spans="1:9" x14ac:dyDescent="0.25">
      <c r="A66287" t="s">
        <v>48775</v>
      </c>
      <c r="B66287" t="s">
        <v>48776</v>
      </c>
      <c r="C66287">
        <v>106</v>
      </c>
      <c r="D66287" t="s">
        <v>22</v>
      </c>
      <c r="E66287" t="s">
        <v>48302</v>
      </c>
      <c r="F66287">
        <v>1</v>
      </c>
      <c r="G66287" t="s">
        <v>9</v>
      </c>
      <c r="H66287" t="s">
        <v>23</v>
      </c>
      <c r="I66287" s="22">
        <v>0</v>
      </c>
    </row>
    <row r="66288" spans="1:9" x14ac:dyDescent="0.25">
      <c r="A66288" t="s">
        <v>48777</v>
      </c>
      <c r="B66288" t="s">
        <v>48778</v>
      </c>
      <c r="C66288">
        <v>106</v>
      </c>
      <c r="D66288" t="s">
        <v>22</v>
      </c>
      <c r="E66288" t="s">
        <v>48302</v>
      </c>
      <c r="F66288">
        <v>1</v>
      </c>
      <c r="G66288" t="s">
        <v>9</v>
      </c>
      <c r="H66288" t="s">
        <v>23</v>
      </c>
      <c r="I66288" s="22">
        <v>0</v>
      </c>
    </row>
    <row r="66289" spans="1:9" x14ac:dyDescent="0.25">
      <c r="A66289" t="s">
        <v>48779</v>
      </c>
      <c r="B66289" t="s">
        <v>48780</v>
      </c>
      <c r="C66289">
        <v>106</v>
      </c>
      <c r="D66289" t="s">
        <v>22</v>
      </c>
      <c r="E66289" t="s">
        <v>48302</v>
      </c>
      <c r="F66289">
        <v>1</v>
      </c>
      <c r="G66289" t="s">
        <v>9</v>
      </c>
      <c r="H66289" t="s">
        <v>23</v>
      </c>
      <c r="I66289" s="22">
        <v>0</v>
      </c>
    </row>
    <row r="66290" spans="1:9" x14ac:dyDescent="0.25">
      <c r="A66290" t="s">
        <v>48781</v>
      </c>
      <c r="B66290" t="s">
        <v>48782</v>
      </c>
      <c r="C66290">
        <v>106</v>
      </c>
      <c r="D66290" t="s">
        <v>22</v>
      </c>
      <c r="E66290" t="s">
        <v>48302</v>
      </c>
      <c r="F66290">
        <v>1</v>
      </c>
      <c r="G66290" t="s">
        <v>9</v>
      </c>
      <c r="H66290" t="s">
        <v>23</v>
      </c>
      <c r="I66290" s="22">
        <v>0</v>
      </c>
    </row>
    <row r="66291" spans="1:9" x14ac:dyDescent="0.25">
      <c r="A66291" t="s">
        <v>48783</v>
      </c>
      <c r="B66291" t="s">
        <v>48784</v>
      </c>
      <c r="C66291">
        <v>106</v>
      </c>
      <c r="D66291" t="s">
        <v>22</v>
      </c>
      <c r="E66291" t="s">
        <v>48302</v>
      </c>
      <c r="F66291">
        <v>1</v>
      </c>
      <c r="G66291" t="s">
        <v>9</v>
      </c>
      <c r="H66291" t="s">
        <v>23</v>
      </c>
      <c r="I66291" s="22">
        <v>0</v>
      </c>
    </row>
    <row r="66292" spans="1:9" x14ac:dyDescent="0.25">
      <c r="A66292" t="s">
        <v>48785</v>
      </c>
      <c r="B66292" t="s">
        <v>48786</v>
      </c>
      <c r="C66292">
        <v>106</v>
      </c>
      <c r="D66292" t="s">
        <v>22</v>
      </c>
      <c r="E66292" t="s">
        <v>48302</v>
      </c>
      <c r="F66292">
        <v>1</v>
      </c>
      <c r="G66292" t="s">
        <v>9</v>
      </c>
      <c r="H66292" t="s">
        <v>23</v>
      </c>
      <c r="I66292" s="22">
        <v>0</v>
      </c>
    </row>
    <row r="66293" spans="1:9" x14ac:dyDescent="0.25">
      <c r="A66293" t="s">
        <v>48787</v>
      </c>
      <c r="B66293" t="s">
        <v>48788</v>
      </c>
      <c r="C66293">
        <v>106</v>
      </c>
      <c r="D66293" t="s">
        <v>22</v>
      </c>
      <c r="E66293" t="s">
        <v>48302</v>
      </c>
      <c r="F66293">
        <v>1</v>
      </c>
      <c r="G66293" t="s">
        <v>9</v>
      </c>
      <c r="H66293" t="s">
        <v>23</v>
      </c>
      <c r="I66293" s="22">
        <v>0</v>
      </c>
    </row>
    <row r="66294" spans="1:9" x14ac:dyDescent="0.25">
      <c r="A66294" t="s">
        <v>48789</v>
      </c>
      <c r="B66294" t="s">
        <v>48790</v>
      </c>
      <c r="C66294">
        <v>106</v>
      </c>
      <c r="D66294" t="s">
        <v>22</v>
      </c>
      <c r="E66294" t="s">
        <v>48302</v>
      </c>
      <c r="F66294">
        <v>1</v>
      </c>
      <c r="G66294" t="s">
        <v>9</v>
      </c>
      <c r="H66294" t="s">
        <v>23</v>
      </c>
      <c r="I66294" s="22">
        <v>0</v>
      </c>
    </row>
    <row r="66295" spans="1:9" x14ac:dyDescent="0.25">
      <c r="A66295" t="s">
        <v>48791</v>
      </c>
      <c r="B66295" t="s">
        <v>48792</v>
      </c>
      <c r="C66295">
        <v>106</v>
      </c>
      <c r="D66295" t="s">
        <v>22</v>
      </c>
      <c r="E66295" t="s">
        <v>48302</v>
      </c>
      <c r="F66295">
        <v>1</v>
      </c>
      <c r="G66295" t="s">
        <v>9</v>
      </c>
      <c r="H66295" t="s">
        <v>23</v>
      </c>
      <c r="I66295" s="22">
        <v>0</v>
      </c>
    </row>
    <row r="66296" spans="1:9" x14ac:dyDescent="0.25">
      <c r="A66296" t="s">
        <v>48793</v>
      </c>
      <c r="B66296" t="s">
        <v>48794</v>
      </c>
      <c r="C66296">
        <v>106</v>
      </c>
      <c r="D66296" t="s">
        <v>22</v>
      </c>
      <c r="E66296" t="s">
        <v>48302</v>
      </c>
      <c r="F66296">
        <v>1</v>
      </c>
      <c r="G66296" t="s">
        <v>9</v>
      </c>
      <c r="H66296" t="s">
        <v>23</v>
      </c>
      <c r="I66296" s="22">
        <v>0</v>
      </c>
    </row>
    <row r="66297" spans="1:9" x14ac:dyDescent="0.25">
      <c r="A66297" t="s">
        <v>48795</v>
      </c>
      <c r="B66297" t="s">
        <v>48796</v>
      </c>
      <c r="C66297">
        <v>106</v>
      </c>
      <c r="D66297" t="s">
        <v>22</v>
      </c>
      <c r="E66297" t="s">
        <v>48302</v>
      </c>
      <c r="F66297">
        <v>1</v>
      </c>
      <c r="G66297" t="s">
        <v>9</v>
      </c>
      <c r="H66297" t="s">
        <v>23</v>
      </c>
      <c r="I66297" s="22">
        <v>0</v>
      </c>
    </row>
    <row r="66298" spans="1:9" x14ac:dyDescent="0.25">
      <c r="A66298" t="s">
        <v>48797</v>
      </c>
      <c r="B66298" t="s">
        <v>48798</v>
      </c>
      <c r="C66298">
        <v>106</v>
      </c>
      <c r="D66298" t="s">
        <v>22</v>
      </c>
      <c r="E66298" t="s">
        <v>48302</v>
      </c>
      <c r="F66298">
        <v>1</v>
      </c>
      <c r="G66298" t="s">
        <v>9</v>
      </c>
      <c r="H66298" t="s">
        <v>23</v>
      </c>
      <c r="I66298" s="22">
        <v>0</v>
      </c>
    </row>
    <row r="66299" spans="1:9" x14ac:dyDescent="0.25">
      <c r="A66299" t="s">
        <v>48799</v>
      </c>
      <c r="B66299" t="s">
        <v>48800</v>
      </c>
      <c r="C66299">
        <v>106</v>
      </c>
      <c r="D66299" t="s">
        <v>22</v>
      </c>
      <c r="E66299" t="s">
        <v>48302</v>
      </c>
      <c r="F66299">
        <v>1</v>
      </c>
      <c r="G66299" t="s">
        <v>9</v>
      </c>
      <c r="H66299" t="s">
        <v>23</v>
      </c>
      <c r="I66299" s="22">
        <v>0</v>
      </c>
    </row>
    <row r="66300" spans="1:9" x14ac:dyDescent="0.25">
      <c r="A66300" t="s">
        <v>48801</v>
      </c>
      <c r="B66300" t="s">
        <v>48802</v>
      </c>
      <c r="C66300">
        <v>106</v>
      </c>
      <c r="D66300" t="s">
        <v>22</v>
      </c>
      <c r="E66300" t="s">
        <v>48302</v>
      </c>
      <c r="F66300">
        <v>1</v>
      </c>
      <c r="G66300" t="s">
        <v>9</v>
      </c>
      <c r="H66300" t="s">
        <v>23</v>
      </c>
      <c r="I66300" s="22">
        <v>0</v>
      </c>
    </row>
    <row r="66301" spans="1:9" x14ac:dyDescent="0.25">
      <c r="A66301" t="s">
        <v>48803</v>
      </c>
      <c r="B66301" t="s">
        <v>48804</v>
      </c>
      <c r="C66301">
        <v>106</v>
      </c>
      <c r="D66301" t="s">
        <v>22</v>
      </c>
      <c r="E66301" t="s">
        <v>48302</v>
      </c>
      <c r="F66301">
        <v>1</v>
      </c>
      <c r="G66301" t="s">
        <v>9</v>
      </c>
      <c r="H66301" t="s">
        <v>23</v>
      </c>
      <c r="I66301" s="22">
        <v>0</v>
      </c>
    </row>
    <row r="66302" spans="1:9" x14ac:dyDescent="0.25">
      <c r="A66302" t="s">
        <v>17641</v>
      </c>
      <c r="B66302" t="s">
        <v>17642</v>
      </c>
      <c r="C66302">
        <v>107</v>
      </c>
      <c r="D66302" t="s">
        <v>22</v>
      </c>
      <c r="E66302" t="s">
        <v>48302</v>
      </c>
      <c r="F66302">
        <v>1</v>
      </c>
      <c r="G66302" t="s">
        <v>9</v>
      </c>
      <c r="H66302" t="s">
        <v>23</v>
      </c>
      <c r="I66302" s="22" t="s">
        <v>17643</v>
      </c>
    </row>
    <row r="66303" spans="1:9" x14ac:dyDescent="0.25">
      <c r="A66303" t="s">
        <v>48805</v>
      </c>
      <c r="B66303" t="s">
        <v>48806</v>
      </c>
      <c r="C66303">
        <v>107</v>
      </c>
      <c r="D66303" t="s">
        <v>22</v>
      </c>
      <c r="E66303" t="s">
        <v>48302</v>
      </c>
      <c r="F66303">
        <v>1</v>
      </c>
      <c r="G66303" t="s">
        <v>9</v>
      </c>
      <c r="H66303" t="s">
        <v>23</v>
      </c>
      <c r="I66303" s="22">
        <v>0</v>
      </c>
    </row>
    <row r="66304" spans="1:9" x14ac:dyDescent="0.25">
      <c r="A66304" t="s">
        <v>48807</v>
      </c>
      <c r="B66304" t="s">
        <v>48808</v>
      </c>
      <c r="C66304">
        <v>107</v>
      </c>
      <c r="D66304" t="s">
        <v>22</v>
      </c>
      <c r="E66304" t="s">
        <v>48302</v>
      </c>
      <c r="F66304">
        <v>1</v>
      </c>
      <c r="G66304" t="s">
        <v>9</v>
      </c>
      <c r="H66304" t="s">
        <v>23</v>
      </c>
      <c r="I66304" s="22">
        <v>0</v>
      </c>
    </row>
    <row r="66305" spans="1:9" x14ac:dyDescent="0.25">
      <c r="A66305" t="s">
        <v>48809</v>
      </c>
      <c r="B66305" t="s">
        <v>48810</v>
      </c>
      <c r="C66305">
        <v>107</v>
      </c>
      <c r="D66305" t="s">
        <v>22</v>
      </c>
      <c r="E66305" t="s">
        <v>48302</v>
      </c>
      <c r="F66305">
        <v>1</v>
      </c>
      <c r="G66305" t="s">
        <v>9</v>
      </c>
      <c r="H66305" t="s">
        <v>23</v>
      </c>
      <c r="I66305" s="22">
        <v>0</v>
      </c>
    </row>
    <row r="66306" spans="1:9" x14ac:dyDescent="0.25">
      <c r="A66306" t="s">
        <v>48811</v>
      </c>
      <c r="B66306" t="s">
        <v>48812</v>
      </c>
      <c r="C66306">
        <v>107</v>
      </c>
      <c r="D66306" t="s">
        <v>22</v>
      </c>
      <c r="E66306" t="s">
        <v>48302</v>
      </c>
      <c r="F66306">
        <v>1</v>
      </c>
      <c r="G66306" t="s">
        <v>9</v>
      </c>
      <c r="H66306" t="s">
        <v>23</v>
      </c>
      <c r="I66306" s="22">
        <v>0</v>
      </c>
    </row>
    <row r="66307" spans="1:9" x14ac:dyDescent="0.25">
      <c r="A66307" t="s">
        <v>48813</v>
      </c>
      <c r="B66307" t="s">
        <v>48814</v>
      </c>
      <c r="C66307">
        <v>107</v>
      </c>
      <c r="D66307" t="s">
        <v>22</v>
      </c>
      <c r="E66307" t="s">
        <v>48302</v>
      </c>
      <c r="F66307">
        <v>1</v>
      </c>
      <c r="G66307" t="s">
        <v>9</v>
      </c>
      <c r="H66307" t="s">
        <v>23</v>
      </c>
      <c r="I66307" s="22">
        <v>0</v>
      </c>
    </row>
    <row r="66308" spans="1:9" x14ac:dyDescent="0.25">
      <c r="A66308" t="s">
        <v>48815</v>
      </c>
      <c r="B66308" t="s">
        <v>48816</v>
      </c>
      <c r="C66308">
        <v>107</v>
      </c>
      <c r="D66308" t="s">
        <v>22</v>
      </c>
      <c r="E66308" t="s">
        <v>48302</v>
      </c>
      <c r="F66308">
        <v>1</v>
      </c>
      <c r="G66308" t="s">
        <v>9</v>
      </c>
      <c r="H66308" t="s">
        <v>23</v>
      </c>
      <c r="I66308" s="22">
        <v>0</v>
      </c>
    </row>
    <row r="66309" spans="1:9" x14ac:dyDescent="0.25">
      <c r="A66309" t="s">
        <v>48817</v>
      </c>
      <c r="B66309" t="s">
        <v>48818</v>
      </c>
      <c r="C66309">
        <v>107</v>
      </c>
      <c r="D66309" t="s">
        <v>22</v>
      </c>
      <c r="E66309" t="s">
        <v>48302</v>
      </c>
      <c r="F66309">
        <v>1</v>
      </c>
      <c r="G66309" t="s">
        <v>9</v>
      </c>
      <c r="H66309" t="s">
        <v>23</v>
      </c>
      <c r="I66309" s="22">
        <v>0</v>
      </c>
    </row>
    <row r="66310" spans="1:9" x14ac:dyDescent="0.25">
      <c r="A66310" t="s">
        <v>48819</v>
      </c>
      <c r="B66310" t="s">
        <v>48820</v>
      </c>
      <c r="C66310">
        <v>107</v>
      </c>
      <c r="D66310" t="s">
        <v>22</v>
      </c>
      <c r="E66310" t="s">
        <v>48302</v>
      </c>
      <c r="F66310">
        <v>1</v>
      </c>
      <c r="G66310" t="s">
        <v>9</v>
      </c>
      <c r="H66310" t="s">
        <v>23</v>
      </c>
      <c r="I66310" s="22">
        <v>0</v>
      </c>
    </row>
    <row r="66311" spans="1:9" x14ac:dyDescent="0.25">
      <c r="A66311" t="s">
        <v>48821</v>
      </c>
      <c r="B66311" t="s">
        <v>48822</v>
      </c>
      <c r="C66311">
        <v>107</v>
      </c>
      <c r="D66311" t="s">
        <v>22</v>
      </c>
      <c r="E66311" t="s">
        <v>48302</v>
      </c>
      <c r="F66311">
        <v>1</v>
      </c>
      <c r="G66311" t="s">
        <v>9</v>
      </c>
      <c r="H66311" t="s">
        <v>23</v>
      </c>
      <c r="I66311" s="22">
        <v>0</v>
      </c>
    </row>
    <row r="66312" spans="1:9" x14ac:dyDescent="0.25">
      <c r="A66312" t="s">
        <v>48823</v>
      </c>
      <c r="B66312" t="s">
        <v>48824</v>
      </c>
      <c r="C66312">
        <v>107</v>
      </c>
      <c r="D66312" t="s">
        <v>22</v>
      </c>
      <c r="E66312" t="s">
        <v>48302</v>
      </c>
      <c r="F66312">
        <v>1</v>
      </c>
      <c r="G66312" t="s">
        <v>9</v>
      </c>
      <c r="H66312" t="s">
        <v>23</v>
      </c>
      <c r="I66312" s="22">
        <v>0</v>
      </c>
    </row>
    <row r="66313" spans="1:9" x14ac:dyDescent="0.25">
      <c r="A66313" t="s">
        <v>1128</v>
      </c>
      <c r="B66313" t="s">
        <v>1129</v>
      </c>
      <c r="C66313">
        <v>108</v>
      </c>
      <c r="D66313" t="s">
        <v>22</v>
      </c>
      <c r="E66313" t="s">
        <v>48302</v>
      </c>
      <c r="F66313">
        <v>1</v>
      </c>
      <c r="G66313" t="s">
        <v>9</v>
      </c>
      <c r="H66313" t="s">
        <v>23</v>
      </c>
      <c r="I66313" s="22">
        <v>0</v>
      </c>
    </row>
    <row r="66314" spans="1:9" x14ac:dyDescent="0.25">
      <c r="A66314" t="s">
        <v>48825</v>
      </c>
      <c r="B66314" t="s">
        <v>48826</v>
      </c>
      <c r="C66314">
        <v>108</v>
      </c>
      <c r="D66314" t="s">
        <v>22</v>
      </c>
      <c r="E66314" t="s">
        <v>48302</v>
      </c>
      <c r="F66314">
        <v>1</v>
      </c>
      <c r="G66314" t="s">
        <v>9</v>
      </c>
      <c r="H66314" t="s">
        <v>23</v>
      </c>
      <c r="I66314" s="22">
        <v>0</v>
      </c>
    </row>
    <row r="66315" spans="1:9" x14ac:dyDescent="0.25">
      <c r="A66315" t="s">
        <v>48827</v>
      </c>
      <c r="B66315" t="s">
        <v>48828</v>
      </c>
      <c r="C66315">
        <v>108</v>
      </c>
      <c r="D66315" t="s">
        <v>22</v>
      </c>
      <c r="E66315" t="s">
        <v>48302</v>
      </c>
      <c r="F66315">
        <v>1</v>
      </c>
      <c r="G66315" t="s">
        <v>9</v>
      </c>
      <c r="H66315" t="s">
        <v>23</v>
      </c>
      <c r="I66315" s="22">
        <v>0</v>
      </c>
    </row>
    <row r="66316" spans="1:9" x14ac:dyDescent="0.25">
      <c r="A66316" t="s">
        <v>48829</v>
      </c>
      <c r="B66316" t="s">
        <v>48830</v>
      </c>
      <c r="C66316">
        <v>108</v>
      </c>
      <c r="D66316" t="s">
        <v>22</v>
      </c>
      <c r="E66316" t="s">
        <v>48302</v>
      </c>
      <c r="F66316">
        <v>1</v>
      </c>
      <c r="G66316" t="s">
        <v>9</v>
      </c>
      <c r="H66316" t="s">
        <v>23</v>
      </c>
      <c r="I66316" s="22">
        <v>0</v>
      </c>
    </row>
    <row r="66317" spans="1:9" x14ac:dyDescent="0.25">
      <c r="A66317" t="s">
        <v>48831</v>
      </c>
      <c r="B66317" t="s">
        <v>48832</v>
      </c>
      <c r="C66317">
        <v>108</v>
      </c>
      <c r="D66317" t="s">
        <v>22</v>
      </c>
      <c r="E66317" t="s">
        <v>48302</v>
      </c>
      <c r="F66317">
        <v>1</v>
      </c>
      <c r="G66317" t="s">
        <v>9</v>
      </c>
      <c r="H66317" t="s">
        <v>23</v>
      </c>
      <c r="I66317" s="22">
        <v>0</v>
      </c>
    </row>
    <row r="66318" spans="1:9" x14ac:dyDescent="0.25">
      <c r="A66318" t="s">
        <v>48833</v>
      </c>
      <c r="B66318" t="s">
        <v>48834</v>
      </c>
      <c r="C66318">
        <v>108</v>
      </c>
      <c r="D66318" t="s">
        <v>22</v>
      </c>
      <c r="E66318" t="s">
        <v>48302</v>
      </c>
      <c r="F66318">
        <v>1</v>
      </c>
      <c r="G66318" t="s">
        <v>9</v>
      </c>
      <c r="H66318" t="s">
        <v>23</v>
      </c>
      <c r="I66318" s="22">
        <v>0</v>
      </c>
    </row>
    <row r="66319" spans="1:9" x14ac:dyDescent="0.25">
      <c r="A66319" t="s">
        <v>48835</v>
      </c>
      <c r="B66319" t="s">
        <v>48836</v>
      </c>
      <c r="C66319">
        <v>108</v>
      </c>
      <c r="D66319" t="s">
        <v>22</v>
      </c>
      <c r="E66319" t="s">
        <v>48302</v>
      </c>
      <c r="F66319">
        <v>1</v>
      </c>
      <c r="G66319" t="s">
        <v>9</v>
      </c>
      <c r="H66319" t="s">
        <v>23</v>
      </c>
      <c r="I66319" s="22">
        <v>0</v>
      </c>
    </row>
    <row r="66320" spans="1:9" x14ac:dyDescent="0.25">
      <c r="A66320" t="s">
        <v>48837</v>
      </c>
      <c r="B66320" t="s">
        <v>48838</v>
      </c>
      <c r="C66320">
        <v>108</v>
      </c>
      <c r="D66320" t="s">
        <v>22</v>
      </c>
      <c r="E66320" t="s">
        <v>48302</v>
      </c>
      <c r="F66320">
        <v>1</v>
      </c>
      <c r="G66320" t="s">
        <v>9</v>
      </c>
      <c r="H66320" t="s">
        <v>23</v>
      </c>
      <c r="I66320" s="22">
        <v>0</v>
      </c>
    </row>
    <row r="66321" spans="1:9" x14ac:dyDescent="0.25">
      <c r="A66321" t="s">
        <v>48839</v>
      </c>
      <c r="B66321" t="s">
        <v>48840</v>
      </c>
      <c r="C66321">
        <v>108</v>
      </c>
      <c r="D66321" t="s">
        <v>22</v>
      </c>
      <c r="E66321" t="s">
        <v>48302</v>
      </c>
      <c r="F66321">
        <v>1</v>
      </c>
      <c r="G66321" t="s">
        <v>9</v>
      </c>
      <c r="H66321" t="s">
        <v>23</v>
      </c>
      <c r="I66321" s="22">
        <v>0</v>
      </c>
    </row>
    <row r="66322" spans="1:9" x14ac:dyDescent="0.25">
      <c r="A66322" t="s">
        <v>10848</v>
      </c>
      <c r="B66322" t="s">
        <v>10849</v>
      </c>
      <c r="C66322">
        <v>109</v>
      </c>
      <c r="D66322" t="s">
        <v>22</v>
      </c>
      <c r="E66322" t="s">
        <v>48302</v>
      </c>
      <c r="F66322">
        <v>1</v>
      </c>
      <c r="G66322" t="s">
        <v>9</v>
      </c>
      <c r="H66322" t="s">
        <v>23</v>
      </c>
      <c r="I66322" s="22">
        <v>0</v>
      </c>
    </row>
    <row r="66323" spans="1:9" x14ac:dyDescent="0.25">
      <c r="A66323" t="s">
        <v>323</v>
      </c>
      <c r="B66323" t="s">
        <v>324</v>
      </c>
      <c r="C66323">
        <v>109</v>
      </c>
      <c r="D66323" t="s">
        <v>22</v>
      </c>
      <c r="E66323" t="s">
        <v>48302</v>
      </c>
      <c r="F66323">
        <v>1</v>
      </c>
      <c r="G66323" t="s">
        <v>9</v>
      </c>
      <c r="H66323" t="s">
        <v>23</v>
      </c>
      <c r="I66323" s="22">
        <v>0</v>
      </c>
    </row>
    <row r="66324" spans="1:9" x14ac:dyDescent="0.25">
      <c r="A66324" t="s">
        <v>47468</v>
      </c>
      <c r="B66324" t="s">
        <v>47469</v>
      </c>
      <c r="C66324">
        <v>109</v>
      </c>
      <c r="D66324" t="s">
        <v>22</v>
      </c>
      <c r="E66324" t="s">
        <v>48302</v>
      </c>
      <c r="F66324">
        <v>1</v>
      </c>
      <c r="G66324" t="s">
        <v>9</v>
      </c>
      <c r="H66324" t="s">
        <v>23</v>
      </c>
      <c r="I66324" s="22">
        <v>0</v>
      </c>
    </row>
    <row r="66325" spans="1:9" x14ac:dyDescent="0.25">
      <c r="A66325" t="s">
        <v>48847</v>
      </c>
      <c r="B66325" t="s">
        <v>48848</v>
      </c>
      <c r="C66325">
        <v>109</v>
      </c>
      <c r="D66325" t="s">
        <v>22</v>
      </c>
      <c r="E66325" t="s">
        <v>48302</v>
      </c>
      <c r="F66325">
        <v>1</v>
      </c>
      <c r="G66325" t="s">
        <v>9</v>
      </c>
      <c r="H66325" t="s">
        <v>23</v>
      </c>
      <c r="I66325" s="22">
        <v>0</v>
      </c>
    </row>
    <row r="66326" spans="1:9" x14ac:dyDescent="0.25">
      <c r="A66326" t="s">
        <v>48849</v>
      </c>
      <c r="B66326" t="s">
        <v>48850</v>
      </c>
      <c r="C66326">
        <v>109</v>
      </c>
      <c r="D66326" t="s">
        <v>22</v>
      </c>
      <c r="E66326" t="s">
        <v>48302</v>
      </c>
      <c r="F66326">
        <v>1</v>
      </c>
      <c r="G66326" t="s">
        <v>9</v>
      </c>
      <c r="H66326" t="s">
        <v>23</v>
      </c>
      <c r="I66326" s="22">
        <v>0</v>
      </c>
    </row>
    <row r="66327" spans="1:9" x14ac:dyDescent="0.25">
      <c r="A66327" t="s">
        <v>48851</v>
      </c>
      <c r="B66327" t="s">
        <v>48852</v>
      </c>
      <c r="C66327">
        <v>109</v>
      </c>
      <c r="D66327" t="s">
        <v>22</v>
      </c>
      <c r="E66327" t="s">
        <v>48302</v>
      </c>
      <c r="F66327">
        <v>1</v>
      </c>
      <c r="G66327" t="s">
        <v>9</v>
      </c>
      <c r="H66327" t="s">
        <v>23</v>
      </c>
      <c r="I66327" s="22">
        <v>0</v>
      </c>
    </row>
    <row r="66328" spans="1:9" x14ac:dyDescent="0.25">
      <c r="A66328" t="s">
        <v>48853</v>
      </c>
      <c r="B66328" t="s">
        <v>48854</v>
      </c>
      <c r="C66328">
        <v>109</v>
      </c>
      <c r="D66328" t="s">
        <v>22</v>
      </c>
      <c r="E66328" t="s">
        <v>48302</v>
      </c>
      <c r="F66328">
        <v>1</v>
      </c>
      <c r="G66328" t="s">
        <v>9</v>
      </c>
      <c r="H66328" t="s">
        <v>23</v>
      </c>
      <c r="I66328" s="22">
        <v>0</v>
      </c>
    </row>
    <row r="66329" spans="1:9" x14ac:dyDescent="0.25">
      <c r="A66329" t="s">
        <v>48855</v>
      </c>
      <c r="B66329" t="s">
        <v>48856</v>
      </c>
      <c r="C66329">
        <v>109</v>
      </c>
      <c r="D66329" t="s">
        <v>22</v>
      </c>
      <c r="E66329" t="s">
        <v>48302</v>
      </c>
      <c r="F66329">
        <v>1</v>
      </c>
      <c r="G66329" t="s">
        <v>9</v>
      </c>
      <c r="H66329" t="s">
        <v>23</v>
      </c>
      <c r="I66329" s="22">
        <v>0</v>
      </c>
    </row>
    <row r="66330" spans="1:9" x14ac:dyDescent="0.25">
      <c r="A66330" t="s">
        <v>48857</v>
      </c>
      <c r="B66330" t="s">
        <v>48858</v>
      </c>
      <c r="C66330">
        <v>109</v>
      </c>
      <c r="D66330" t="s">
        <v>22</v>
      </c>
      <c r="E66330" t="s">
        <v>48302</v>
      </c>
      <c r="F66330">
        <v>1</v>
      </c>
      <c r="G66330" t="s">
        <v>9</v>
      </c>
      <c r="H66330" t="s">
        <v>23</v>
      </c>
      <c r="I66330" s="22">
        <v>0</v>
      </c>
    </row>
    <row r="66331" spans="1:9" x14ac:dyDescent="0.25">
      <c r="A66331" t="s">
        <v>48859</v>
      </c>
      <c r="B66331" t="s">
        <v>48860</v>
      </c>
      <c r="C66331">
        <v>109</v>
      </c>
      <c r="D66331" t="s">
        <v>22</v>
      </c>
      <c r="E66331" t="s">
        <v>48302</v>
      </c>
      <c r="F66331">
        <v>1</v>
      </c>
      <c r="G66331" t="s">
        <v>9</v>
      </c>
      <c r="H66331" t="s">
        <v>23</v>
      </c>
      <c r="I66331" s="22">
        <v>0</v>
      </c>
    </row>
    <row r="66332" spans="1:9" x14ac:dyDescent="0.25">
      <c r="A66332" t="s">
        <v>48861</v>
      </c>
      <c r="B66332" t="s">
        <v>48862</v>
      </c>
      <c r="C66332">
        <v>109</v>
      </c>
      <c r="D66332" t="s">
        <v>22</v>
      </c>
      <c r="E66332" t="s">
        <v>48302</v>
      </c>
      <c r="F66332">
        <v>1</v>
      </c>
      <c r="G66332" t="s">
        <v>9</v>
      </c>
      <c r="H66332" t="s">
        <v>23</v>
      </c>
      <c r="I66332" s="22">
        <v>0</v>
      </c>
    </row>
    <row r="66333" spans="1:9" x14ac:dyDescent="0.25">
      <c r="A66333" t="s">
        <v>48863</v>
      </c>
      <c r="B66333" t="s">
        <v>48864</v>
      </c>
      <c r="C66333">
        <v>109</v>
      </c>
      <c r="D66333" t="s">
        <v>22</v>
      </c>
      <c r="E66333" t="s">
        <v>48302</v>
      </c>
      <c r="F66333">
        <v>1</v>
      </c>
      <c r="G66333" t="s">
        <v>9</v>
      </c>
      <c r="H66333" t="s">
        <v>23</v>
      </c>
      <c r="I66333" s="22">
        <v>0</v>
      </c>
    </row>
    <row r="66334" spans="1:9" x14ac:dyDescent="0.25">
      <c r="A66334" t="s">
        <v>48865</v>
      </c>
      <c r="B66334" t="s">
        <v>48866</v>
      </c>
      <c r="C66334">
        <v>109</v>
      </c>
      <c r="D66334" t="s">
        <v>22</v>
      </c>
      <c r="E66334" t="s">
        <v>48302</v>
      </c>
      <c r="F66334">
        <v>1</v>
      </c>
      <c r="G66334" t="s">
        <v>9</v>
      </c>
      <c r="H66334" t="s">
        <v>23</v>
      </c>
      <c r="I66334" s="22">
        <v>0</v>
      </c>
    </row>
    <row r="66335" spans="1:9" x14ac:dyDescent="0.25">
      <c r="A66335" t="s">
        <v>48867</v>
      </c>
      <c r="B66335" t="s">
        <v>48868</v>
      </c>
      <c r="C66335">
        <v>112</v>
      </c>
      <c r="D66335" t="s">
        <v>22</v>
      </c>
      <c r="E66335" t="s">
        <v>48302</v>
      </c>
      <c r="F66335">
        <v>1</v>
      </c>
      <c r="G66335" t="s">
        <v>9</v>
      </c>
      <c r="H66335" t="s">
        <v>23</v>
      </c>
      <c r="I66335" s="22">
        <v>0</v>
      </c>
    </row>
    <row r="66336" spans="1:9" x14ac:dyDescent="0.25">
      <c r="A66336" t="s">
        <v>17774</v>
      </c>
      <c r="B66336" t="s">
        <v>17775</v>
      </c>
      <c r="C66336">
        <v>113</v>
      </c>
      <c r="D66336" t="s">
        <v>22</v>
      </c>
      <c r="E66336" t="s">
        <v>48302</v>
      </c>
      <c r="F66336">
        <v>1</v>
      </c>
      <c r="G66336" t="s">
        <v>9</v>
      </c>
      <c r="H66336" t="s">
        <v>23</v>
      </c>
      <c r="I66336" s="22">
        <v>0</v>
      </c>
    </row>
    <row r="66337" spans="1:9" x14ac:dyDescent="0.25">
      <c r="A66337" t="s">
        <v>48869</v>
      </c>
      <c r="B66337" t="s">
        <v>48870</v>
      </c>
      <c r="C66337">
        <v>113</v>
      </c>
      <c r="D66337" t="s">
        <v>22</v>
      </c>
      <c r="E66337" t="s">
        <v>48302</v>
      </c>
      <c r="F66337">
        <v>1</v>
      </c>
      <c r="G66337" t="s">
        <v>9</v>
      </c>
      <c r="H66337" t="s">
        <v>23</v>
      </c>
      <c r="I66337" s="22">
        <v>0</v>
      </c>
    </row>
    <row r="66338" spans="1:9" x14ac:dyDescent="0.25">
      <c r="A66338" t="s">
        <v>48871</v>
      </c>
      <c r="B66338" t="s">
        <v>48872</v>
      </c>
      <c r="C66338">
        <v>113</v>
      </c>
      <c r="D66338" t="s">
        <v>22</v>
      </c>
      <c r="E66338" t="s">
        <v>48302</v>
      </c>
      <c r="F66338">
        <v>1</v>
      </c>
      <c r="G66338" t="s">
        <v>9</v>
      </c>
      <c r="H66338" t="s">
        <v>23</v>
      </c>
      <c r="I66338" s="22">
        <v>0</v>
      </c>
    </row>
    <row r="66339" spans="1:9" x14ac:dyDescent="0.25">
      <c r="A66339" t="s">
        <v>48873</v>
      </c>
      <c r="B66339" t="s">
        <v>48874</v>
      </c>
      <c r="C66339">
        <v>113</v>
      </c>
      <c r="D66339" t="s">
        <v>22</v>
      </c>
      <c r="E66339" t="s">
        <v>48302</v>
      </c>
      <c r="F66339">
        <v>1</v>
      </c>
      <c r="G66339" t="s">
        <v>9</v>
      </c>
      <c r="H66339" t="s">
        <v>23</v>
      </c>
      <c r="I66339" s="22">
        <v>0</v>
      </c>
    </row>
    <row r="66340" spans="1:9" x14ac:dyDescent="0.25">
      <c r="A66340" t="s">
        <v>48875</v>
      </c>
      <c r="B66340" t="s">
        <v>48876</v>
      </c>
      <c r="C66340">
        <v>113</v>
      </c>
      <c r="D66340" t="s">
        <v>22</v>
      </c>
      <c r="E66340" t="s">
        <v>48302</v>
      </c>
      <c r="F66340">
        <v>1</v>
      </c>
      <c r="G66340" t="s">
        <v>9</v>
      </c>
      <c r="H66340" t="s">
        <v>23</v>
      </c>
      <c r="I66340" s="22">
        <v>0</v>
      </c>
    </row>
    <row r="66341" spans="1:9" x14ac:dyDescent="0.25">
      <c r="A66341" t="s">
        <v>48877</v>
      </c>
      <c r="B66341" t="s">
        <v>48878</v>
      </c>
      <c r="C66341">
        <v>113</v>
      </c>
      <c r="D66341" t="s">
        <v>22</v>
      </c>
      <c r="E66341" t="s">
        <v>48302</v>
      </c>
      <c r="F66341">
        <v>1</v>
      </c>
      <c r="G66341" t="s">
        <v>9</v>
      </c>
      <c r="H66341" t="s">
        <v>23</v>
      </c>
      <c r="I66341" s="22">
        <v>0</v>
      </c>
    </row>
    <row r="66342" spans="1:9" x14ac:dyDescent="0.25">
      <c r="A66342" t="s">
        <v>48879</v>
      </c>
      <c r="B66342" t="s">
        <v>48880</v>
      </c>
      <c r="C66342">
        <v>113</v>
      </c>
      <c r="D66342" t="s">
        <v>22</v>
      </c>
      <c r="E66342" t="s">
        <v>48302</v>
      </c>
      <c r="F66342">
        <v>1</v>
      </c>
      <c r="G66342" t="s">
        <v>9</v>
      </c>
      <c r="H66342" t="s">
        <v>23</v>
      </c>
      <c r="I66342" s="22">
        <v>0</v>
      </c>
    </row>
    <row r="66343" spans="1:9" x14ac:dyDescent="0.25">
      <c r="A66343" t="s">
        <v>48881</v>
      </c>
      <c r="B66343" t="s">
        <v>48882</v>
      </c>
      <c r="C66343">
        <v>113</v>
      </c>
      <c r="D66343" t="s">
        <v>22</v>
      </c>
      <c r="E66343" t="s">
        <v>48302</v>
      </c>
      <c r="F66343">
        <v>1</v>
      </c>
      <c r="G66343" t="s">
        <v>9</v>
      </c>
      <c r="H66343" t="s">
        <v>23</v>
      </c>
      <c r="I66343" s="22">
        <v>0</v>
      </c>
    </row>
    <row r="66344" spans="1:9" x14ac:dyDescent="0.25">
      <c r="A66344" t="s">
        <v>48883</v>
      </c>
      <c r="B66344" t="s">
        <v>48884</v>
      </c>
      <c r="C66344">
        <v>113</v>
      </c>
      <c r="D66344" t="s">
        <v>22</v>
      </c>
      <c r="E66344" t="s">
        <v>48302</v>
      </c>
      <c r="F66344">
        <v>1</v>
      </c>
      <c r="G66344" t="s">
        <v>9</v>
      </c>
      <c r="H66344" t="s">
        <v>23</v>
      </c>
      <c r="I66344" s="22">
        <v>0</v>
      </c>
    </row>
    <row r="66345" spans="1:9" x14ac:dyDescent="0.25">
      <c r="A66345" t="s">
        <v>48885</v>
      </c>
      <c r="B66345" t="s">
        <v>48886</v>
      </c>
      <c r="C66345">
        <v>113</v>
      </c>
      <c r="D66345" t="s">
        <v>22</v>
      </c>
      <c r="E66345" t="s">
        <v>48302</v>
      </c>
      <c r="F66345">
        <v>1</v>
      </c>
      <c r="G66345" t="s">
        <v>9</v>
      </c>
      <c r="H66345" t="s">
        <v>23</v>
      </c>
      <c r="I66345" s="22">
        <v>0</v>
      </c>
    </row>
    <row r="66346" spans="1:9" x14ac:dyDescent="0.25">
      <c r="A66346" t="s">
        <v>48887</v>
      </c>
      <c r="B66346" t="s">
        <v>48888</v>
      </c>
      <c r="C66346">
        <v>113</v>
      </c>
      <c r="D66346" t="s">
        <v>22</v>
      </c>
      <c r="E66346" t="s">
        <v>48302</v>
      </c>
      <c r="F66346">
        <v>1</v>
      </c>
      <c r="G66346" t="s">
        <v>9</v>
      </c>
      <c r="H66346" t="s">
        <v>23</v>
      </c>
      <c r="I66346" s="22">
        <v>0</v>
      </c>
    </row>
    <row r="66347" spans="1:9" x14ac:dyDescent="0.25">
      <c r="A66347" t="s">
        <v>48889</v>
      </c>
      <c r="B66347" t="s">
        <v>48890</v>
      </c>
      <c r="C66347">
        <v>113</v>
      </c>
      <c r="D66347" t="s">
        <v>22</v>
      </c>
      <c r="E66347" t="s">
        <v>48302</v>
      </c>
      <c r="F66347">
        <v>1</v>
      </c>
      <c r="G66347" t="s">
        <v>9</v>
      </c>
      <c r="H66347" t="s">
        <v>23</v>
      </c>
      <c r="I66347" s="22">
        <v>0</v>
      </c>
    </row>
    <row r="66348" spans="1:9" x14ac:dyDescent="0.25">
      <c r="A66348" t="s">
        <v>48891</v>
      </c>
      <c r="B66348" t="s">
        <v>48892</v>
      </c>
      <c r="C66348">
        <v>113</v>
      </c>
      <c r="D66348" t="s">
        <v>22</v>
      </c>
      <c r="E66348" t="s">
        <v>48302</v>
      </c>
      <c r="F66348">
        <v>1</v>
      </c>
      <c r="G66348" t="s">
        <v>9</v>
      </c>
      <c r="H66348" t="s">
        <v>23</v>
      </c>
      <c r="I66348" s="22">
        <v>0</v>
      </c>
    </row>
    <row r="66349" spans="1:9" x14ac:dyDescent="0.25">
      <c r="A66349" t="s">
        <v>48893</v>
      </c>
      <c r="B66349" t="s">
        <v>48894</v>
      </c>
      <c r="C66349">
        <v>113</v>
      </c>
      <c r="D66349" t="s">
        <v>22</v>
      </c>
      <c r="E66349" t="s">
        <v>48302</v>
      </c>
      <c r="F66349">
        <v>1</v>
      </c>
      <c r="G66349" t="s">
        <v>9</v>
      </c>
      <c r="H66349" t="s">
        <v>23</v>
      </c>
      <c r="I66349" s="22">
        <v>0</v>
      </c>
    </row>
    <row r="66350" spans="1:9" x14ac:dyDescent="0.25">
      <c r="A66350" t="s">
        <v>48895</v>
      </c>
      <c r="B66350" t="s">
        <v>48896</v>
      </c>
      <c r="C66350">
        <v>113</v>
      </c>
      <c r="D66350" t="s">
        <v>22</v>
      </c>
      <c r="E66350" t="s">
        <v>48302</v>
      </c>
      <c r="F66350">
        <v>1</v>
      </c>
      <c r="G66350" t="s">
        <v>9</v>
      </c>
      <c r="H66350" t="s">
        <v>23</v>
      </c>
      <c r="I66350" s="22">
        <v>0</v>
      </c>
    </row>
    <row r="66351" spans="1:9" x14ac:dyDescent="0.25">
      <c r="A66351" t="s">
        <v>48897</v>
      </c>
      <c r="B66351" t="s">
        <v>48898</v>
      </c>
      <c r="C66351">
        <v>113</v>
      </c>
      <c r="D66351" t="s">
        <v>22</v>
      </c>
      <c r="E66351" t="s">
        <v>48302</v>
      </c>
      <c r="F66351">
        <v>1</v>
      </c>
      <c r="G66351" t="s">
        <v>9</v>
      </c>
      <c r="H66351" t="s">
        <v>23</v>
      </c>
      <c r="I66351" s="22">
        <v>0</v>
      </c>
    </row>
    <row r="66352" spans="1:9" x14ac:dyDescent="0.25">
      <c r="A66352" t="s">
        <v>48899</v>
      </c>
      <c r="B66352" t="s">
        <v>48900</v>
      </c>
      <c r="C66352">
        <v>113</v>
      </c>
      <c r="D66352" t="s">
        <v>22</v>
      </c>
      <c r="E66352" t="s">
        <v>48302</v>
      </c>
      <c r="F66352">
        <v>1</v>
      </c>
      <c r="G66352" t="s">
        <v>9</v>
      </c>
      <c r="H66352" t="s">
        <v>23</v>
      </c>
      <c r="I66352" s="22">
        <v>0</v>
      </c>
    </row>
    <row r="66353" spans="1:9" x14ac:dyDescent="0.25">
      <c r="A66353" t="s">
        <v>48901</v>
      </c>
      <c r="B66353" t="s">
        <v>48902</v>
      </c>
      <c r="C66353">
        <v>113</v>
      </c>
      <c r="D66353" t="s">
        <v>22</v>
      </c>
      <c r="E66353" t="s">
        <v>48302</v>
      </c>
      <c r="F66353">
        <v>1</v>
      </c>
      <c r="G66353" t="s">
        <v>9</v>
      </c>
      <c r="H66353" t="s">
        <v>23</v>
      </c>
      <c r="I66353" s="22">
        <v>0</v>
      </c>
    </row>
    <row r="66354" spans="1:9" x14ac:dyDescent="0.25">
      <c r="A66354" t="s">
        <v>48903</v>
      </c>
      <c r="B66354" t="s">
        <v>48904</v>
      </c>
      <c r="C66354">
        <v>113</v>
      </c>
      <c r="D66354" t="s">
        <v>22</v>
      </c>
      <c r="E66354" t="s">
        <v>48302</v>
      </c>
      <c r="F66354">
        <v>1</v>
      </c>
      <c r="G66354" t="s">
        <v>9</v>
      </c>
      <c r="H66354" t="s">
        <v>23</v>
      </c>
      <c r="I66354" s="22">
        <v>0</v>
      </c>
    </row>
    <row r="66355" spans="1:9" x14ac:dyDescent="0.25">
      <c r="A66355" t="s">
        <v>48905</v>
      </c>
      <c r="B66355" t="s">
        <v>48906</v>
      </c>
      <c r="C66355">
        <v>113</v>
      </c>
      <c r="D66355" t="s">
        <v>22</v>
      </c>
      <c r="E66355" t="s">
        <v>48302</v>
      </c>
      <c r="F66355">
        <v>1</v>
      </c>
      <c r="G66355" t="s">
        <v>9</v>
      </c>
      <c r="H66355" t="s">
        <v>23</v>
      </c>
      <c r="I66355" s="22">
        <v>0</v>
      </c>
    </row>
    <row r="66356" spans="1:9" x14ac:dyDescent="0.25">
      <c r="A66356" t="s">
        <v>48907</v>
      </c>
      <c r="B66356" t="s">
        <v>48908</v>
      </c>
      <c r="C66356">
        <v>113</v>
      </c>
      <c r="D66356" t="s">
        <v>22</v>
      </c>
      <c r="E66356" t="s">
        <v>48302</v>
      </c>
      <c r="F66356">
        <v>1</v>
      </c>
      <c r="G66356" t="s">
        <v>9</v>
      </c>
      <c r="H66356" t="s">
        <v>23</v>
      </c>
      <c r="I66356" s="22">
        <v>0</v>
      </c>
    </row>
    <row r="66357" spans="1:9" x14ac:dyDescent="0.25">
      <c r="A66357" t="s">
        <v>48909</v>
      </c>
      <c r="B66357" t="s">
        <v>48910</v>
      </c>
      <c r="C66357">
        <v>113</v>
      </c>
      <c r="D66357" t="s">
        <v>22</v>
      </c>
      <c r="E66357" t="s">
        <v>48302</v>
      </c>
      <c r="F66357">
        <v>1</v>
      </c>
      <c r="G66357" t="s">
        <v>9</v>
      </c>
      <c r="H66357" t="s">
        <v>23</v>
      </c>
      <c r="I66357" s="22">
        <v>0</v>
      </c>
    </row>
    <row r="66358" spans="1:9" x14ac:dyDescent="0.25">
      <c r="A66358" t="s">
        <v>48911</v>
      </c>
      <c r="B66358" t="s">
        <v>48912</v>
      </c>
      <c r="C66358">
        <v>117</v>
      </c>
      <c r="D66358" t="s">
        <v>22</v>
      </c>
      <c r="E66358" t="s">
        <v>48302</v>
      </c>
      <c r="F66358">
        <v>1</v>
      </c>
      <c r="G66358" t="s">
        <v>9</v>
      </c>
      <c r="H66358" t="s">
        <v>23</v>
      </c>
      <c r="I66358" s="22">
        <v>0</v>
      </c>
    </row>
    <row r="66359" spans="1:9" x14ac:dyDescent="0.25">
      <c r="A66359" t="s">
        <v>48915</v>
      </c>
      <c r="B66359" t="s">
        <v>48916</v>
      </c>
      <c r="C66359">
        <v>118</v>
      </c>
      <c r="D66359" t="s">
        <v>22</v>
      </c>
      <c r="E66359" t="s">
        <v>48302</v>
      </c>
      <c r="F66359">
        <v>1</v>
      </c>
      <c r="G66359" t="s">
        <v>9</v>
      </c>
      <c r="H66359" t="s">
        <v>23</v>
      </c>
      <c r="I66359" s="22">
        <v>0</v>
      </c>
    </row>
    <row r="66360" spans="1:9" x14ac:dyDescent="0.25">
      <c r="A66360" t="s">
        <v>48917</v>
      </c>
      <c r="B66360" t="s">
        <v>48918</v>
      </c>
      <c r="C66360">
        <v>156</v>
      </c>
      <c r="D66360" t="s">
        <v>22</v>
      </c>
      <c r="E66360" t="s">
        <v>48302</v>
      </c>
      <c r="F66360">
        <v>1</v>
      </c>
      <c r="G66360" t="s">
        <v>9</v>
      </c>
      <c r="H66360" t="s">
        <v>23</v>
      </c>
      <c r="I66360" s="22">
        <v>0</v>
      </c>
    </row>
    <row r="66361" spans="1:9" x14ac:dyDescent="0.25">
      <c r="A66361" t="s">
        <v>52527</v>
      </c>
      <c r="B66361" t="s">
        <v>52528</v>
      </c>
      <c r="C66361">
        <v>110</v>
      </c>
      <c r="D66361" t="s">
        <v>49355</v>
      </c>
      <c r="E66361" t="s">
        <v>48302</v>
      </c>
      <c r="F66361">
        <v>6591</v>
      </c>
      <c r="G66361" t="s">
        <v>10</v>
      </c>
      <c r="H66361" t="s">
        <v>23</v>
      </c>
      <c r="I66361" s="22" t="s">
        <v>52529</v>
      </c>
    </row>
    <row r="66362" spans="1:9" x14ac:dyDescent="0.25">
      <c r="A66362" t="s">
        <v>53660</v>
      </c>
      <c r="B66362" t="s">
        <v>53661</v>
      </c>
      <c r="C66362">
        <v>117</v>
      </c>
      <c r="D66362" t="s">
        <v>49355</v>
      </c>
      <c r="E66362" t="s">
        <v>48302</v>
      </c>
      <c r="F66362">
        <v>1115</v>
      </c>
      <c r="G66362" t="s">
        <v>10</v>
      </c>
      <c r="H66362" t="s">
        <v>23</v>
      </c>
      <c r="I66362" s="22" t="s">
        <v>53662</v>
      </c>
    </row>
    <row r="66363" spans="1:9" x14ac:dyDescent="0.25">
      <c r="A66363" t="s">
        <v>58871</v>
      </c>
      <c r="B66363" t="s">
        <v>58872</v>
      </c>
      <c r="C66363">
        <v>109</v>
      </c>
      <c r="D66363" t="s">
        <v>49355</v>
      </c>
      <c r="E66363" t="s">
        <v>48302</v>
      </c>
      <c r="F66363">
        <v>424</v>
      </c>
      <c r="G66363" t="s">
        <v>10</v>
      </c>
      <c r="H66363" t="s">
        <v>23</v>
      </c>
      <c r="I66363" s="22" t="s">
        <v>58873</v>
      </c>
    </row>
    <row r="66364" spans="1:9" x14ac:dyDescent="0.25">
      <c r="A66364" t="s">
        <v>54644</v>
      </c>
      <c r="B66364" t="s">
        <v>54645</v>
      </c>
      <c r="C66364">
        <v>110</v>
      </c>
      <c r="D66364" t="s">
        <v>49355</v>
      </c>
      <c r="E66364" t="s">
        <v>48302</v>
      </c>
      <c r="F66364">
        <v>215</v>
      </c>
      <c r="G66364" t="s">
        <v>10</v>
      </c>
      <c r="H66364" t="s">
        <v>23</v>
      </c>
      <c r="I66364" s="22" t="s">
        <v>54646</v>
      </c>
    </row>
    <row r="66365" spans="1:9" x14ac:dyDescent="0.25">
      <c r="A66365" t="s">
        <v>66783</v>
      </c>
      <c r="B66365" t="s">
        <v>66784</v>
      </c>
      <c r="C66365">
        <v>114</v>
      </c>
      <c r="D66365" t="s">
        <v>49355</v>
      </c>
      <c r="E66365" t="s">
        <v>48302</v>
      </c>
      <c r="F66365">
        <v>157</v>
      </c>
      <c r="G66365" t="s">
        <v>10</v>
      </c>
      <c r="H66365" t="s">
        <v>23</v>
      </c>
      <c r="I66365" s="22" t="s">
        <v>66785</v>
      </c>
    </row>
    <row r="66366" spans="1:9" x14ac:dyDescent="0.25">
      <c r="A66366" t="s">
        <v>53701</v>
      </c>
      <c r="B66366" t="s">
        <v>53702</v>
      </c>
      <c r="C66366">
        <v>108</v>
      </c>
      <c r="D66366" t="s">
        <v>49355</v>
      </c>
      <c r="E66366" t="s">
        <v>48302</v>
      </c>
      <c r="F66366">
        <v>83</v>
      </c>
      <c r="G66366" t="s">
        <v>9</v>
      </c>
      <c r="H66366" t="s">
        <v>23</v>
      </c>
      <c r="I66366" s="22" t="s">
        <v>53703</v>
      </c>
    </row>
    <row r="66367" spans="1:9" x14ac:dyDescent="0.25">
      <c r="A66367" t="s">
        <v>55619</v>
      </c>
      <c r="B66367" t="s">
        <v>55620</v>
      </c>
      <c r="C66367">
        <v>109</v>
      </c>
      <c r="D66367" t="s">
        <v>49355</v>
      </c>
      <c r="E66367" t="s">
        <v>48302</v>
      </c>
      <c r="F66367">
        <v>83</v>
      </c>
      <c r="G66367" t="s">
        <v>9</v>
      </c>
      <c r="H66367" t="s">
        <v>23</v>
      </c>
      <c r="I66367" s="22">
        <v>0</v>
      </c>
    </row>
    <row r="66368" spans="1:9" x14ac:dyDescent="0.25">
      <c r="A66368" t="s">
        <v>53314</v>
      </c>
      <c r="B66368" t="s">
        <v>53315</v>
      </c>
      <c r="C66368">
        <v>111</v>
      </c>
      <c r="D66368" t="s">
        <v>49355</v>
      </c>
      <c r="E66368" t="s">
        <v>48302</v>
      </c>
      <c r="F66368">
        <v>66</v>
      </c>
      <c r="G66368" t="s">
        <v>9</v>
      </c>
      <c r="H66368" t="s">
        <v>23</v>
      </c>
      <c r="I66368" s="22" t="s">
        <v>53316</v>
      </c>
    </row>
    <row r="66369" spans="1:9" x14ac:dyDescent="0.25">
      <c r="A66369" t="s">
        <v>56190</v>
      </c>
      <c r="B66369" t="s">
        <v>56191</v>
      </c>
      <c r="C66369">
        <v>110</v>
      </c>
      <c r="D66369" t="s">
        <v>49355</v>
      </c>
      <c r="E66369" t="s">
        <v>48302</v>
      </c>
      <c r="F66369">
        <v>52</v>
      </c>
      <c r="G66369" t="s">
        <v>9</v>
      </c>
      <c r="H66369" t="s">
        <v>23</v>
      </c>
      <c r="I66369" s="22">
        <v>0</v>
      </c>
    </row>
    <row r="66370" spans="1:9" x14ac:dyDescent="0.25">
      <c r="A66370" t="s">
        <v>52195</v>
      </c>
      <c r="B66370" t="s">
        <v>52196</v>
      </c>
      <c r="C66370">
        <v>110</v>
      </c>
      <c r="D66370" t="s">
        <v>49355</v>
      </c>
      <c r="E66370" t="s">
        <v>48302</v>
      </c>
      <c r="F66370">
        <v>37</v>
      </c>
      <c r="G66370" t="s">
        <v>9</v>
      </c>
      <c r="H66370" t="s">
        <v>23</v>
      </c>
      <c r="I66370" s="22" t="s">
        <v>52197</v>
      </c>
    </row>
    <row r="66371" spans="1:9" x14ac:dyDescent="0.25">
      <c r="A66371" t="s">
        <v>69126</v>
      </c>
      <c r="B66371" t="s">
        <v>69127</v>
      </c>
      <c r="C66371">
        <v>116</v>
      </c>
      <c r="D66371" t="s">
        <v>49355</v>
      </c>
      <c r="E66371" t="s">
        <v>48302</v>
      </c>
      <c r="F66371">
        <v>37</v>
      </c>
      <c r="G66371" t="s">
        <v>9</v>
      </c>
      <c r="H66371" t="s">
        <v>23</v>
      </c>
      <c r="I66371" s="22">
        <v>0</v>
      </c>
    </row>
    <row r="66372" spans="1:9" x14ac:dyDescent="0.25">
      <c r="A66372" t="s">
        <v>68756</v>
      </c>
      <c r="B66372" t="s">
        <v>68757</v>
      </c>
      <c r="C66372">
        <v>110</v>
      </c>
      <c r="D66372" t="s">
        <v>49355</v>
      </c>
      <c r="E66372" t="s">
        <v>48302</v>
      </c>
      <c r="F66372">
        <v>28</v>
      </c>
      <c r="G66372" t="s">
        <v>9</v>
      </c>
      <c r="H66372" t="s">
        <v>23</v>
      </c>
      <c r="I66372" s="22" t="s">
        <v>68758</v>
      </c>
    </row>
    <row r="66373" spans="1:9" x14ac:dyDescent="0.25">
      <c r="A66373" t="s">
        <v>69072</v>
      </c>
      <c r="B66373" t="s">
        <v>69073</v>
      </c>
      <c r="C66373">
        <v>111</v>
      </c>
      <c r="D66373" t="s">
        <v>49355</v>
      </c>
      <c r="E66373" t="s">
        <v>48302</v>
      </c>
      <c r="F66373">
        <v>25</v>
      </c>
      <c r="G66373" t="s">
        <v>9</v>
      </c>
      <c r="H66373" t="s">
        <v>23</v>
      </c>
      <c r="I66373" s="22">
        <v>0</v>
      </c>
    </row>
    <row r="66374" spans="1:9" x14ac:dyDescent="0.25">
      <c r="A66374" t="s">
        <v>68924</v>
      </c>
      <c r="B66374" t="s">
        <v>68925</v>
      </c>
      <c r="C66374">
        <v>109</v>
      </c>
      <c r="D66374" t="s">
        <v>49355</v>
      </c>
      <c r="E66374" t="s">
        <v>48302</v>
      </c>
      <c r="F66374">
        <v>19</v>
      </c>
      <c r="G66374" t="s">
        <v>9</v>
      </c>
      <c r="H66374" t="s">
        <v>23</v>
      </c>
      <c r="I66374" s="22">
        <v>0</v>
      </c>
    </row>
    <row r="66375" spans="1:9" x14ac:dyDescent="0.25">
      <c r="A66375" t="s">
        <v>68884</v>
      </c>
      <c r="B66375" t="s">
        <v>68885</v>
      </c>
      <c r="C66375">
        <v>108</v>
      </c>
      <c r="D66375" t="s">
        <v>49355</v>
      </c>
      <c r="E66375" t="s">
        <v>48302</v>
      </c>
      <c r="F66375">
        <v>17</v>
      </c>
      <c r="G66375" t="s">
        <v>9</v>
      </c>
      <c r="H66375" t="s">
        <v>23</v>
      </c>
      <c r="I66375" s="22">
        <v>0</v>
      </c>
    </row>
    <row r="66376" spans="1:9" x14ac:dyDescent="0.25">
      <c r="A66376" t="s">
        <v>69128</v>
      </c>
      <c r="B66376" t="s">
        <v>69129</v>
      </c>
      <c r="C66376">
        <v>116</v>
      </c>
      <c r="D66376" t="s">
        <v>49355</v>
      </c>
      <c r="E66376" t="s">
        <v>48302</v>
      </c>
      <c r="F66376">
        <v>17</v>
      </c>
      <c r="G66376" t="s">
        <v>9</v>
      </c>
      <c r="H66376" t="s">
        <v>23</v>
      </c>
      <c r="I66376" s="22">
        <v>0</v>
      </c>
    </row>
    <row r="66377" spans="1:9" x14ac:dyDescent="0.25">
      <c r="A66377" t="s">
        <v>56675</v>
      </c>
      <c r="B66377" t="s">
        <v>56676</v>
      </c>
      <c r="C66377">
        <v>109</v>
      </c>
      <c r="D66377" t="s">
        <v>49355</v>
      </c>
      <c r="E66377" t="s">
        <v>48302</v>
      </c>
      <c r="F66377">
        <v>16</v>
      </c>
      <c r="G66377" t="s">
        <v>9</v>
      </c>
      <c r="H66377" t="s">
        <v>23</v>
      </c>
      <c r="I66377" s="22" t="s">
        <v>56677</v>
      </c>
    </row>
    <row r="66378" spans="1:9" x14ac:dyDescent="0.25">
      <c r="A66378" t="s">
        <v>68988</v>
      </c>
      <c r="B66378" t="s">
        <v>68989</v>
      </c>
      <c r="C66378">
        <v>110</v>
      </c>
      <c r="D66378" t="s">
        <v>49355</v>
      </c>
      <c r="E66378" t="s">
        <v>48302</v>
      </c>
      <c r="F66378">
        <v>15</v>
      </c>
      <c r="G66378" t="s">
        <v>9</v>
      </c>
      <c r="H66378" t="s">
        <v>23</v>
      </c>
      <c r="I66378" s="22">
        <v>0</v>
      </c>
    </row>
    <row r="66379" spans="1:9" x14ac:dyDescent="0.25">
      <c r="A66379" t="s">
        <v>54159</v>
      </c>
      <c r="B66379" t="s">
        <v>54160</v>
      </c>
      <c r="C66379">
        <v>110</v>
      </c>
      <c r="D66379" t="s">
        <v>49355</v>
      </c>
      <c r="E66379" t="s">
        <v>48302</v>
      </c>
      <c r="F66379">
        <v>13</v>
      </c>
      <c r="G66379" t="s">
        <v>9</v>
      </c>
      <c r="H66379" t="s">
        <v>23</v>
      </c>
      <c r="I66379" s="22">
        <v>0</v>
      </c>
    </row>
    <row r="66380" spans="1:9" x14ac:dyDescent="0.25">
      <c r="A66380" t="s">
        <v>68310</v>
      </c>
      <c r="B66380" t="s">
        <v>68311</v>
      </c>
      <c r="C66380">
        <v>111</v>
      </c>
      <c r="D66380" t="s">
        <v>49355</v>
      </c>
      <c r="E66380" t="s">
        <v>48302</v>
      </c>
      <c r="F66380">
        <v>13</v>
      </c>
      <c r="G66380" t="s">
        <v>9</v>
      </c>
      <c r="H66380" t="s">
        <v>23</v>
      </c>
      <c r="I66380" s="22">
        <v>0</v>
      </c>
    </row>
    <row r="66381" spans="1:9" x14ac:dyDescent="0.25">
      <c r="A66381" t="s">
        <v>56023</v>
      </c>
      <c r="B66381" t="s">
        <v>56024</v>
      </c>
      <c r="C66381">
        <v>109</v>
      </c>
      <c r="D66381" t="s">
        <v>49355</v>
      </c>
      <c r="E66381" t="s">
        <v>48302</v>
      </c>
      <c r="F66381">
        <v>11</v>
      </c>
      <c r="G66381" t="s">
        <v>9</v>
      </c>
      <c r="H66381" t="s">
        <v>23</v>
      </c>
      <c r="I66381" s="22">
        <v>0</v>
      </c>
    </row>
    <row r="66382" spans="1:9" x14ac:dyDescent="0.25">
      <c r="A66382" t="s">
        <v>68312</v>
      </c>
      <c r="B66382" t="s">
        <v>68313</v>
      </c>
      <c r="C66382">
        <v>111</v>
      </c>
      <c r="D66382" t="s">
        <v>49355</v>
      </c>
      <c r="E66382" t="s">
        <v>48302</v>
      </c>
      <c r="F66382">
        <v>11</v>
      </c>
      <c r="G66382" t="s">
        <v>9</v>
      </c>
      <c r="H66382" t="s">
        <v>23</v>
      </c>
      <c r="I66382" s="22">
        <v>0</v>
      </c>
    </row>
    <row r="66383" spans="1:9" x14ac:dyDescent="0.25">
      <c r="A66383" t="s">
        <v>51107</v>
      </c>
      <c r="B66383" t="s">
        <v>51108</v>
      </c>
      <c r="C66383">
        <v>110</v>
      </c>
      <c r="D66383" t="s">
        <v>49355</v>
      </c>
      <c r="E66383" t="s">
        <v>48302</v>
      </c>
      <c r="F66383">
        <v>10</v>
      </c>
      <c r="G66383" t="s">
        <v>9</v>
      </c>
      <c r="H66383" t="s">
        <v>23</v>
      </c>
      <c r="I66383" s="22">
        <v>0</v>
      </c>
    </row>
    <row r="66384" spans="1:9" x14ac:dyDescent="0.25">
      <c r="A66384" t="s">
        <v>69140</v>
      </c>
      <c r="B66384" t="s">
        <v>69141</v>
      </c>
      <c r="C66384">
        <v>117</v>
      </c>
      <c r="D66384" t="s">
        <v>49355</v>
      </c>
      <c r="E66384" t="s">
        <v>48302</v>
      </c>
      <c r="F66384">
        <v>10</v>
      </c>
      <c r="G66384" t="s">
        <v>9</v>
      </c>
      <c r="H66384" t="s">
        <v>23</v>
      </c>
      <c r="I66384" s="22">
        <v>0</v>
      </c>
    </row>
    <row r="66385" spans="1:9" x14ac:dyDescent="0.25">
      <c r="A66385" t="s">
        <v>69074</v>
      </c>
      <c r="B66385" t="s">
        <v>69075</v>
      </c>
      <c r="C66385">
        <v>111</v>
      </c>
      <c r="D66385" t="s">
        <v>49355</v>
      </c>
      <c r="E66385" t="s">
        <v>48302</v>
      </c>
      <c r="F66385">
        <v>9</v>
      </c>
      <c r="G66385" t="s">
        <v>9</v>
      </c>
      <c r="H66385" t="s">
        <v>23</v>
      </c>
      <c r="I66385" s="22">
        <v>0</v>
      </c>
    </row>
    <row r="66386" spans="1:9" x14ac:dyDescent="0.25">
      <c r="A66386" t="s">
        <v>55946</v>
      </c>
      <c r="B66386" t="s">
        <v>55947</v>
      </c>
      <c r="C66386">
        <v>108</v>
      </c>
      <c r="D66386" t="s">
        <v>49355</v>
      </c>
      <c r="E66386" t="s">
        <v>48302</v>
      </c>
      <c r="F66386">
        <v>8</v>
      </c>
      <c r="G66386" t="s">
        <v>9</v>
      </c>
      <c r="H66386" t="s">
        <v>23</v>
      </c>
      <c r="I66386" s="22" t="s">
        <v>55948</v>
      </c>
    </row>
    <row r="66387" spans="1:9" x14ac:dyDescent="0.25">
      <c r="A66387" t="s">
        <v>54157</v>
      </c>
      <c r="B66387" t="s">
        <v>54158</v>
      </c>
      <c r="C66387">
        <v>110</v>
      </c>
      <c r="D66387" t="s">
        <v>49355</v>
      </c>
      <c r="E66387" t="s">
        <v>48302</v>
      </c>
      <c r="F66387">
        <v>8</v>
      </c>
      <c r="G66387" t="s">
        <v>9</v>
      </c>
      <c r="H66387" t="s">
        <v>23</v>
      </c>
      <c r="I66387" s="22">
        <v>0</v>
      </c>
    </row>
    <row r="66388" spans="1:9" x14ac:dyDescent="0.25">
      <c r="A66388" t="s">
        <v>68886</v>
      </c>
      <c r="B66388" t="s">
        <v>68887</v>
      </c>
      <c r="C66388">
        <v>108</v>
      </c>
      <c r="D66388" t="s">
        <v>49355</v>
      </c>
      <c r="E66388" t="s">
        <v>48302</v>
      </c>
      <c r="F66388">
        <v>7</v>
      </c>
      <c r="G66388" t="s">
        <v>9</v>
      </c>
      <c r="H66388" t="s">
        <v>23</v>
      </c>
      <c r="I66388" s="22">
        <v>0</v>
      </c>
    </row>
    <row r="66389" spans="1:9" x14ac:dyDescent="0.25">
      <c r="A66389" t="s">
        <v>54161</v>
      </c>
      <c r="B66389" t="s">
        <v>54162</v>
      </c>
      <c r="C66389">
        <v>110</v>
      </c>
      <c r="D66389" t="s">
        <v>49355</v>
      </c>
      <c r="E66389" t="s">
        <v>48302</v>
      </c>
      <c r="F66389">
        <v>7</v>
      </c>
      <c r="G66389" t="s">
        <v>9</v>
      </c>
      <c r="H66389" t="s">
        <v>23</v>
      </c>
      <c r="I66389" s="22">
        <v>0</v>
      </c>
    </row>
    <row r="66390" spans="1:9" x14ac:dyDescent="0.25">
      <c r="A66390" t="s">
        <v>68990</v>
      </c>
      <c r="B66390" t="s">
        <v>68991</v>
      </c>
      <c r="C66390">
        <v>110</v>
      </c>
      <c r="D66390" t="s">
        <v>49355</v>
      </c>
      <c r="E66390" t="s">
        <v>48302</v>
      </c>
      <c r="F66390">
        <v>7</v>
      </c>
      <c r="G66390" t="s">
        <v>9</v>
      </c>
      <c r="H66390" t="s">
        <v>23</v>
      </c>
      <c r="I66390" s="22">
        <v>0</v>
      </c>
    </row>
    <row r="66391" spans="1:9" x14ac:dyDescent="0.25">
      <c r="A66391" t="s">
        <v>56454</v>
      </c>
      <c r="B66391" t="s">
        <v>56455</v>
      </c>
      <c r="C66391">
        <v>109</v>
      </c>
      <c r="D66391" t="s">
        <v>49355</v>
      </c>
      <c r="E66391" t="s">
        <v>48302</v>
      </c>
      <c r="F66391">
        <v>6</v>
      </c>
      <c r="G66391" t="s">
        <v>9</v>
      </c>
      <c r="H66391" t="s">
        <v>23</v>
      </c>
      <c r="I66391" s="22">
        <v>0</v>
      </c>
    </row>
    <row r="66392" spans="1:9" x14ac:dyDescent="0.25">
      <c r="A66392" t="s">
        <v>53704</v>
      </c>
      <c r="B66392" t="s">
        <v>53705</v>
      </c>
      <c r="C66392">
        <v>108</v>
      </c>
      <c r="D66392" t="s">
        <v>49355</v>
      </c>
      <c r="E66392" t="s">
        <v>48302</v>
      </c>
      <c r="F66392">
        <v>5</v>
      </c>
      <c r="G66392" t="s">
        <v>9</v>
      </c>
      <c r="H66392" t="s">
        <v>23</v>
      </c>
      <c r="I66392" s="22" t="s">
        <v>53706</v>
      </c>
    </row>
    <row r="66393" spans="1:9" x14ac:dyDescent="0.25">
      <c r="A66393" t="s">
        <v>68926</v>
      </c>
      <c r="B66393" t="s">
        <v>68927</v>
      </c>
      <c r="C66393">
        <v>109</v>
      </c>
      <c r="D66393" t="s">
        <v>49355</v>
      </c>
      <c r="E66393" t="s">
        <v>48302</v>
      </c>
      <c r="F66393">
        <v>5</v>
      </c>
      <c r="G66393" t="s">
        <v>9</v>
      </c>
      <c r="H66393" t="s">
        <v>23</v>
      </c>
      <c r="I66393" s="22">
        <v>0</v>
      </c>
    </row>
    <row r="66394" spans="1:9" x14ac:dyDescent="0.25">
      <c r="A66394" t="s">
        <v>68928</v>
      </c>
      <c r="B66394" t="s">
        <v>68929</v>
      </c>
      <c r="C66394">
        <v>109</v>
      </c>
      <c r="D66394" t="s">
        <v>49355</v>
      </c>
      <c r="E66394" t="s">
        <v>48302</v>
      </c>
      <c r="F66394">
        <v>5</v>
      </c>
      <c r="G66394" t="s">
        <v>9</v>
      </c>
      <c r="H66394" t="s">
        <v>23</v>
      </c>
      <c r="I66394" s="22">
        <v>0</v>
      </c>
    </row>
    <row r="66395" spans="1:9" x14ac:dyDescent="0.25">
      <c r="A66395" t="s">
        <v>69076</v>
      </c>
      <c r="B66395" t="s">
        <v>69077</v>
      </c>
      <c r="C66395">
        <v>111</v>
      </c>
      <c r="D66395" t="s">
        <v>49355</v>
      </c>
      <c r="E66395" t="s">
        <v>48302</v>
      </c>
      <c r="F66395">
        <v>5</v>
      </c>
      <c r="G66395" t="s">
        <v>9</v>
      </c>
      <c r="H66395" t="s">
        <v>23</v>
      </c>
      <c r="I66395" s="22">
        <v>0</v>
      </c>
    </row>
    <row r="66396" spans="1:9" x14ac:dyDescent="0.25">
      <c r="A66396" t="s">
        <v>68153</v>
      </c>
      <c r="B66396" t="s">
        <v>68154</v>
      </c>
      <c r="C66396">
        <v>108</v>
      </c>
      <c r="D66396" t="s">
        <v>49355</v>
      </c>
      <c r="E66396" t="s">
        <v>48302</v>
      </c>
      <c r="F66396">
        <v>4</v>
      </c>
      <c r="G66396" t="s">
        <v>9</v>
      </c>
      <c r="H66396" t="s">
        <v>23</v>
      </c>
      <c r="I66396" s="22">
        <v>0</v>
      </c>
    </row>
    <row r="66397" spans="1:9" x14ac:dyDescent="0.25">
      <c r="A66397" t="s">
        <v>49697</v>
      </c>
      <c r="B66397" t="s">
        <v>49698</v>
      </c>
      <c r="C66397">
        <v>109</v>
      </c>
      <c r="D66397" t="s">
        <v>49355</v>
      </c>
      <c r="E66397" t="s">
        <v>48302</v>
      </c>
      <c r="F66397">
        <v>4</v>
      </c>
      <c r="G66397" t="s">
        <v>9</v>
      </c>
      <c r="H66397" t="s">
        <v>23</v>
      </c>
      <c r="I66397" s="22" t="s">
        <v>49699</v>
      </c>
    </row>
    <row r="66398" spans="1:9" x14ac:dyDescent="0.25">
      <c r="A66398" t="s">
        <v>68930</v>
      </c>
      <c r="B66398" t="s">
        <v>68931</v>
      </c>
      <c r="C66398">
        <v>109</v>
      </c>
      <c r="D66398" t="s">
        <v>49355</v>
      </c>
      <c r="E66398" t="s">
        <v>48302</v>
      </c>
      <c r="F66398">
        <v>4</v>
      </c>
      <c r="G66398" t="s">
        <v>9</v>
      </c>
      <c r="H66398" t="s">
        <v>23</v>
      </c>
      <c r="I66398" s="22">
        <v>0</v>
      </c>
    </row>
    <row r="66399" spans="1:9" x14ac:dyDescent="0.25">
      <c r="A66399" t="s">
        <v>54150</v>
      </c>
      <c r="B66399" t="s">
        <v>54151</v>
      </c>
      <c r="C66399">
        <v>110</v>
      </c>
      <c r="D66399" t="s">
        <v>49355</v>
      </c>
      <c r="E66399" t="s">
        <v>48302</v>
      </c>
      <c r="F66399">
        <v>4</v>
      </c>
      <c r="G66399" t="s">
        <v>9</v>
      </c>
      <c r="H66399" t="s">
        <v>23</v>
      </c>
      <c r="I66399" s="22" t="s">
        <v>54152</v>
      </c>
    </row>
    <row r="66400" spans="1:9" x14ac:dyDescent="0.25">
      <c r="A66400" t="s">
        <v>69142</v>
      </c>
      <c r="B66400" t="s">
        <v>69143</v>
      </c>
      <c r="C66400">
        <v>117</v>
      </c>
      <c r="D66400" t="s">
        <v>49355</v>
      </c>
      <c r="E66400" t="s">
        <v>48302</v>
      </c>
      <c r="F66400">
        <v>4</v>
      </c>
      <c r="G66400" t="s">
        <v>9</v>
      </c>
      <c r="H66400" t="s">
        <v>23</v>
      </c>
      <c r="I66400" s="22">
        <v>0</v>
      </c>
    </row>
    <row r="66401" spans="1:9" x14ac:dyDescent="0.25">
      <c r="A66401" t="s">
        <v>52177</v>
      </c>
      <c r="B66401" t="s">
        <v>52178</v>
      </c>
      <c r="C66401">
        <v>109</v>
      </c>
      <c r="D66401" t="s">
        <v>49355</v>
      </c>
      <c r="E66401" t="s">
        <v>48302</v>
      </c>
      <c r="F66401">
        <v>3</v>
      </c>
      <c r="G66401" t="s">
        <v>9</v>
      </c>
      <c r="H66401" t="s">
        <v>23</v>
      </c>
      <c r="I66401" s="22" t="s">
        <v>52179</v>
      </c>
    </row>
    <row r="66402" spans="1:9" x14ac:dyDescent="0.25">
      <c r="A66402" t="s">
        <v>56337</v>
      </c>
      <c r="B66402" t="s">
        <v>56338</v>
      </c>
      <c r="C66402">
        <v>109</v>
      </c>
      <c r="D66402" t="s">
        <v>49355</v>
      </c>
      <c r="E66402" t="s">
        <v>48302</v>
      </c>
      <c r="F66402">
        <v>3</v>
      </c>
      <c r="G66402" t="s">
        <v>9</v>
      </c>
      <c r="H66402" t="s">
        <v>23</v>
      </c>
      <c r="I66402" s="22" t="s">
        <v>56339</v>
      </c>
    </row>
    <row r="66403" spans="1:9" x14ac:dyDescent="0.25">
      <c r="A66403" t="s">
        <v>68932</v>
      </c>
      <c r="B66403" t="s">
        <v>68933</v>
      </c>
      <c r="C66403">
        <v>109</v>
      </c>
      <c r="D66403" t="s">
        <v>49355</v>
      </c>
      <c r="E66403" t="s">
        <v>48302</v>
      </c>
      <c r="F66403">
        <v>3</v>
      </c>
      <c r="G66403" t="s">
        <v>9</v>
      </c>
      <c r="H66403" t="s">
        <v>23</v>
      </c>
      <c r="I66403" s="22">
        <v>0</v>
      </c>
    </row>
    <row r="66404" spans="1:9" x14ac:dyDescent="0.25">
      <c r="A66404" t="s">
        <v>58331</v>
      </c>
      <c r="B66404" t="s">
        <v>58332</v>
      </c>
      <c r="C66404">
        <v>110</v>
      </c>
      <c r="D66404" t="s">
        <v>49355</v>
      </c>
      <c r="E66404" t="s">
        <v>48302</v>
      </c>
      <c r="F66404">
        <v>3</v>
      </c>
      <c r="G66404" t="s">
        <v>9</v>
      </c>
      <c r="H66404" t="s">
        <v>23</v>
      </c>
      <c r="I66404" s="22">
        <v>0</v>
      </c>
    </row>
    <row r="66405" spans="1:9" x14ac:dyDescent="0.25">
      <c r="A66405" t="s">
        <v>68992</v>
      </c>
      <c r="B66405" t="s">
        <v>68993</v>
      </c>
      <c r="C66405">
        <v>110</v>
      </c>
      <c r="D66405" t="s">
        <v>49355</v>
      </c>
      <c r="E66405" t="s">
        <v>48302</v>
      </c>
      <c r="F66405">
        <v>3</v>
      </c>
      <c r="G66405" t="s">
        <v>9</v>
      </c>
      <c r="H66405" t="s">
        <v>23</v>
      </c>
      <c r="I66405" s="22">
        <v>0</v>
      </c>
    </row>
    <row r="66406" spans="1:9" x14ac:dyDescent="0.25">
      <c r="A66406" t="s">
        <v>69130</v>
      </c>
      <c r="B66406" t="s">
        <v>69131</v>
      </c>
      <c r="C66406">
        <v>116</v>
      </c>
      <c r="D66406" t="s">
        <v>49355</v>
      </c>
      <c r="E66406" t="s">
        <v>48302</v>
      </c>
      <c r="F66406">
        <v>3</v>
      </c>
      <c r="G66406" t="s">
        <v>9</v>
      </c>
      <c r="H66406" t="s">
        <v>23</v>
      </c>
      <c r="I66406" s="22">
        <v>0</v>
      </c>
    </row>
    <row r="66407" spans="1:9" x14ac:dyDescent="0.25">
      <c r="A66407" t="s">
        <v>69144</v>
      </c>
      <c r="B66407" t="s">
        <v>69145</v>
      </c>
      <c r="C66407">
        <v>117</v>
      </c>
      <c r="D66407" t="s">
        <v>49355</v>
      </c>
      <c r="E66407" t="s">
        <v>48302</v>
      </c>
      <c r="F66407">
        <v>3</v>
      </c>
      <c r="G66407" t="s">
        <v>9</v>
      </c>
      <c r="H66407" t="s">
        <v>23</v>
      </c>
      <c r="I66407" s="22">
        <v>0</v>
      </c>
    </row>
    <row r="66408" spans="1:9" x14ac:dyDescent="0.25">
      <c r="A66408" t="s">
        <v>68872</v>
      </c>
      <c r="B66408" t="s">
        <v>68873</v>
      </c>
      <c r="C66408">
        <v>107</v>
      </c>
      <c r="D66408" t="s">
        <v>49355</v>
      </c>
      <c r="E66408" t="s">
        <v>48302</v>
      </c>
      <c r="F66408">
        <v>2</v>
      </c>
      <c r="G66408" t="s">
        <v>9</v>
      </c>
      <c r="H66408" t="s">
        <v>23</v>
      </c>
      <c r="I66408" s="22">
        <v>0</v>
      </c>
    </row>
    <row r="66409" spans="1:9" x14ac:dyDescent="0.25">
      <c r="A66409" t="s">
        <v>68888</v>
      </c>
      <c r="B66409" t="s">
        <v>68889</v>
      </c>
      <c r="C66409">
        <v>108</v>
      </c>
      <c r="D66409" t="s">
        <v>49355</v>
      </c>
      <c r="E66409" t="s">
        <v>48302</v>
      </c>
      <c r="F66409">
        <v>2</v>
      </c>
      <c r="G66409" t="s">
        <v>9</v>
      </c>
      <c r="H66409" t="s">
        <v>23</v>
      </c>
      <c r="I66409" s="22">
        <v>0</v>
      </c>
    </row>
    <row r="66410" spans="1:9" x14ac:dyDescent="0.25">
      <c r="A66410" t="s">
        <v>51179</v>
      </c>
      <c r="B66410" t="s">
        <v>51180</v>
      </c>
      <c r="C66410">
        <v>109</v>
      </c>
      <c r="D66410" t="s">
        <v>49355</v>
      </c>
      <c r="E66410" t="s">
        <v>48302</v>
      </c>
      <c r="F66410">
        <v>2</v>
      </c>
      <c r="G66410" t="s">
        <v>9</v>
      </c>
      <c r="H66410" t="s">
        <v>23</v>
      </c>
      <c r="I66410" s="22" t="s">
        <v>51181</v>
      </c>
    </row>
    <row r="66411" spans="1:9" x14ac:dyDescent="0.25">
      <c r="A66411" t="s">
        <v>68934</v>
      </c>
      <c r="B66411" t="s">
        <v>68935</v>
      </c>
      <c r="C66411">
        <v>109</v>
      </c>
      <c r="D66411" t="s">
        <v>49355</v>
      </c>
      <c r="E66411" t="s">
        <v>48302</v>
      </c>
      <c r="F66411">
        <v>2</v>
      </c>
      <c r="G66411" t="s">
        <v>9</v>
      </c>
      <c r="H66411" t="s">
        <v>23</v>
      </c>
      <c r="I66411" s="22">
        <v>0</v>
      </c>
    </row>
    <row r="66412" spans="1:9" x14ac:dyDescent="0.25">
      <c r="A66412" t="s">
        <v>68936</v>
      </c>
      <c r="B66412" t="s">
        <v>68937</v>
      </c>
      <c r="C66412">
        <v>109</v>
      </c>
      <c r="D66412" t="s">
        <v>49355</v>
      </c>
      <c r="E66412" t="s">
        <v>48302</v>
      </c>
      <c r="F66412">
        <v>2</v>
      </c>
      <c r="G66412" t="s">
        <v>9</v>
      </c>
      <c r="H66412" t="s">
        <v>23</v>
      </c>
      <c r="I66412" s="22">
        <v>0</v>
      </c>
    </row>
    <row r="66413" spans="1:9" x14ac:dyDescent="0.25">
      <c r="A66413" t="s">
        <v>68938</v>
      </c>
      <c r="B66413" t="s">
        <v>68939</v>
      </c>
      <c r="C66413">
        <v>109</v>
      </c>
      <c r="D66413" t="s">
        <v>49355</v>
      </c>
      <c r="E66413" t="s">
        <v>48302</v>
      </c>
      <c r="F66413">
        <v>2</v>
      </c>
      <c r="G66413" t="s">
        <v>9</v>
      </c>
      <c r="H66413" t="s">
        <v>23</v>
      </c>
      <c r="I66413" s="22">
        <v>0</v>
      </c>
    </row>
    <row r="66414" spans="1:9" x14ac:dyDescent="0.25">
      <c r="A66414" t="s">
        <v>68994</v>
      </c>
      <c r="B66414" t="s">
        <v>68995</v>
      </c>
      <c r="C66414">
        <v>110</v>
      </c>
      <c r="D66414" t="s">
        <v>49355</v>
      </c>
      <c r="E66414" t="s">
        <v>48302</v>
      </c>
      <c r="F66414">
        <v>2</v>
      </c>
      <c r="G66414" t="s">
        <v>9</v>
      </c>
      <c r="H66414" t="s">
        <v>23</v>
      </c>
      <c r="I66414" s="22">
        <v>0</v>
      </c>
    </row>
    <row r="66415" spans="1:9" x14ac:dyDescent="0.25">
      <c r="A66415" t="s">
        <v>68996</v>
      </c>
      <c r="B66415" t="s">
        <v>68997</v>
      </c>
      <c r="C66415">
        <v>110</v>
      </c>
      <c r="D66415" t="s">
        <v>49355</v>
      </c>
      <c r="E66415" t="s">
        <v>48302</v>
      </c>
      <c r="F66415">
        <v>2</v>
      </c>
      <c r="G66415" t="s">
        <v>9</v>
      </c>
      <c r="H66415" t="s">
        <v>23</v>
      </c>
      <c r="I66415" s="22">
        <v>0</v>
      </c>
    </row>
    <row r="66416" spans="1:9" x14ac:dyDescent="0.25">
      <c r="A66416" t="s">
        <v>69078</v>
      </c>
      <c r="B66416" t="s">
        <v>69079</v>
      </c>
      <c r="C66416">
        <v>111</v>
      </c>
      <c r="D66416" t="s">
        <v>49355</v>
      </c>
      <c r="E66416" t="s">
        <v>48302</v>
      </c>
      <c r="F66416">
        <v>2</v>
      </c>
      <c r="G66416" t="s">
        <v>9</v>
      </c>
      <c r="H66416" t="s">
        <v>23</v>
      </c>
      <c r="I66416" s="22">
        <v>0</v>
      </c>
    </row>
    <row r="66417" spans="1:9" x14ac:dyDescent="0.25">
      <c r="A66417" t="s">
        <v>69110</v>
      </c>
      <c r="B66417" t="s">
        <v>69111</v>
      </c>
      <c r="C66417">
        <v>114</v>
      </c>
      <c r="D66417" t="s">
        <v>49355</v>
      </c>
      <c r="E66417" t="s">
        <v>48302</v>
      </c>
      <c r="F66417">
        <v>2</v>
      </c>
      <c r="G66417" t="s">
        <v>9</v>
      </c>
      <c r="H66417" t="s">
        <v>23</v>
      </c>
      <c r="I66417" s="22">
        <v>0</v>
      </c>
    </row>
    <row r="66418" spans="1:9" x14ac:dyDescent="0.25">
      <c r="A66418" t="s">
        <v>69112</v>
      </c>
      <c r="B66418" t="s">
        <v>69113</v>
      </c>
      <c r="C66418">
        <v>114</v>
      </c>
      <c r="D66418" t="s">
        <v>49355</v>
      </c>
      <c r="E66418" t="s">
        <v>48302</v>
      </c>
      <c r="F66418">
        <v>2</v>
      </c>
      <c r="G66418" t="s">
        <v>9</v>
      </c>
      <c r="H66418" t="s">
        <v>23</v>
      </c>
      <c r="I66418" s="22">
        <v>0</v>
      </c>
    </row>
    <row r="66419" spans="1:9" x14ac:dyDescent="0.25">
      <c r="A66419" t="s">
        <v>69146</v>
      </c>
      <c r="B66419" t="s">
        <v>69147</v>
      </c>
      <c r="C66419">
        <v>117</v>
      </c>
      <c r="D66419" t="s">
        <v>49355</v>
      </c>
      <c r="E66419" t="s">
        <v>48302</v>
      </c>
      <c r="F66419">
        <v>2</v>
      </c>
      <c r="G66419" t="s">
        <v>9</v>
      </c>
      <c r="H66419" t="s">
        <v>23</v>
      </c>
      <c r="I66419" s="22">
        <v>0</v>
      </c>
    </row>
    <row r="66420" spans="1:9" x14ac:dyDescent="0.25">
      <c r="A66420" t="s">
        <v>68870</v>
      </c>
      <c r="B66420" t="s">
        <v>68871</v>
      </c>
      <c r="C66420">
        <v>106</v>
      </c>
      <c r="D66420" t="s">
        <v>49355</v>
      </c>
      <c r="E66420" t="s">
        <v>48302</v>
      </c>
      <c r="F66420">
        <v>1</v>
      </c>
      <c r="G66420" t="s">
        <v>9</v>
      </c>
      <c r="H66420" t="s">
        <v>23</v>
      </c>
      <c r="I66420" s="22">
        <v>0</v>
      </c>
    </row>
    <row r="66421" spans="1:9" x14ac:dyDescent="0.25">
      <c r="A66421" t="s">
        <v>68874</v>
      </c>
      <c r="B66421" t="s">
        <v>68875</v>
      </c>
      <c r="C66421">
        <v>107</v>
      </c>
      <c r="D66421" t="s">
        <v>49355</v>
      </c>
      <c r="E66421" t="s">
        <v>48302</v>
      </c>
      <c r="F66421">
        <v>1</v>
      </c>
      <c r="G66421" t="s">
        <v>9</v>
      </c>
      <c r="H66421" t="s">
        <v>23</v>
      </c>
      <c r="I66421" s="22">
        <v>0</v>
      </c>
    </row>
    <row r="66422" spans="1:9" x14ac:dyDescent="0.25">
      <c r="A66422" t="s">
        <v>68876</v>
      </c>
      <c r="B66422" t="s">
        <v>68877</v>
      </c>
      <c r="C66422">
        <v>107</v>
      </c>
      <c r="D66422" t="s">
        <v>49355</v>
      </c>
      <c r="E66422" t="s">
        <v>48302</v>
      </c>
      <c r="F66422">
        <v>1</v>
      </c>
      <c r="G66422" t="s">
        <v>9</v>
      </c>
      <c r="H66422" t="s">
        <v>23</v>
      </c>
      <c r="I66422" s="22">
        <v>0</v>
      </c>
    </row>
    <row r="66423" spans="1:9" x14ac:dyDescent="0.25">
      <c r="A66423" t="s">
        <v>68878</v>
      </c>
      <c r="B66423" t="s">
        <v>68879</v>
      </c>
      <c r="C66423">
        <v>107</v>
      </c>
      <c r="D66423" t="s">
        <v>49355</v>
      </c>
      <c r="E66423" t="s">
        <v>48302</v>
      </c>
      <c r="F66423">
        <v>1</v>
      </c>
      <c r="G66423" t="s">
        <v>9</v>
      </c>
      <c r="H66423" t="s">
        <v>23</v>
      </c>
      <c r="I66423" s="22">
        <v>0</v>
      </c>
    </row>
    <row r="66424" spans="1:9" x14ac:dyDescent="0.25">
      <c r="A66424" t="s">
        <v>68880</v>
      </c>
      <c r="B66424" t="s">
        <v>68881</v>
      </c>
      <c r="C66424">
        <v>107</v>
      </c>
      <c r="D66424" t="s">
        <v>49355</v>
      </c>
      <c r="E66424" t="s">
        <v>48302</v>
      </c>
      <c r="F66424">
        <v>1</v>
      </c>
      <c r="G66424" t="s">
        <v>9</v>
      </c>
      <c r="H66424" t="s">
        <v>23</v>
      </c>
      <c r="I66424" s="22">
        <v>0</v>
      </c>
    </row>
    <row r="66425" spans="1:9" x14ac:dyDescent="0.25">
      <c r="A66425" t="s">
        <v>68882</v>
      </c>
      <c r="B66425" t="s">
        <v>68883</v>
      </c>
      <c r="C66425">
        <v>107</v>
      </c>
      <c r="D66425" t="s">
        <v>49355</v>
      </c>
      <c r="E66425" t="s">
        <v>48302</v>
      </c>
      <c r="F66425">
        <v>1</v>
      </c>
      <c r="G66425" t="s">
        <v>9</v>
      </c>
      <c r="H66425" t="s">
        <v>23</v>
      </c>
      <c r="I66425" s="22">
        <v>0</v>
      </c>
    </row>
    <row r="66426" spans="1:9" x14ac:dyDescent="0.25">
      <c r="A66426" t="s">
        <v>58377</v>
      </c>
      <c r="B66426" t="s">
        <v>58378</v>
      </c>
      <c r="C66426">
        <v>108</v>
      </c>
      <c r="D66426" t="s">
        <v>49355</v>
      </c>
      <c r="E66426" t="s">
        <v>48302</v>
      </c>
      <c r="F66426">
        <v>1</v>
      </c>
      <c r="G66426" t="s">
        <v>9</v>
      </c>
      <c r="H66426" t="s">
        <v>23</v>
      </c>
      <c r="I66426" s="22">
        <v>0</v>
      </c>
    </row>
    <row r="66427" spans="1:9" x14ac:dyDescent="0.25">
      <c r="A66427" t="s">
        <v>56622</v>
      </c>
      <c r="B66427" t="s">
        <v>56623</v>
      </c>
      <c r="C66427">
        <v>108</v>
      </c>
      <c r="D66427" t="s">
        <v>49355</v>
      </c>
      <c r="E66427" t="s">
        <v>48302</v>
      </c>
      <c r="F66427">
        <v>1</v>
      </c>
      <c r="G66427" t="s">
        <v>9</v>
      </c>
      <c r="H66427" t="s">
        <v>23</v>
      </c>
      <c r="I66427" s="22">
        <v>0</v>
      </c>
    </row>
    <row r="66428" spans="1:9" x14ac:dyDescent="0.25">
      <c r="A66428" t="s">
        <v>68890</v>
      </c>
      <c r="B66428" t="s">
        <v>68891</v>
      </c>
      <c r="C66428">
        <v>108</v>
      </c>
      <c r="D66428" t="s">
        <v>49355</v>
      </c>
      <c r="E66428" t="s">
        <v>48302</v>
      </c>
      <c r="F66428">
        <v>1</v>
      </c>
      <c r="G66428" t="s">
        <v>9</v>
      </c>
      <c r="H66428" t="s">
        <v>23</v>
      </c>
      <c r="I66428" s="22">
        <v>0</v>
      </c>
    </row>
    <row r="66429" spans="1:9" x14ac:dyDescent="0.25">
      <c r="A66429" t="s">
        <v>68892</v>
      </c>
      <c r="B66429" t="s">
        <v>68893</v>
      </c>
      <c r="C66429">
        <v>108</v>
      </c>
      <c r="D66429" t="s">
        <v>49355</v>
      </c>
      <c r="E66429" t="s">
        <v>48302</v>
      </c>
      <c r="F66429">
        <v>1</v>
      </c>
      <c r="G66429" t="s">
        <v>9</v>
      </c>
      <c r="H66429" t="s">
        <v>23</v>
      </c>
      <c r="I66429" s="22">
        <v>0</v>
      </c>
    </row>
    <row r="66430" spans="1:9" x14ac:dyDescent="0.25">
      <c r="A66430" t="s">
        <v>68894</v>
      </c>
      <c r="B66430" t="s">
        <v>68895</v>
      </c>
      <c r="C66430">
        <v>108</v>
      </c>
      <c r="D66430" t="s">
        <v>49355</v>
      </c>
      <c r="E66430" t="s">
        <v>48302</v>
      </c>
      <c r="F66430">
        <v>1</v>
      </c>
      <c r="G66430" t="s">
        <v>9</v>
      </c>
      <c r="H66430" t="s">
        <v>23</v>
      </c>
      <c r="I66430" s="22">
        <v>0</v>
      </c>
    </row>
    <row r="66431" spans="1:9" x14ac:dyDescent="0.25">
      <c r="A66431" t="s">
        <v>68896</v>
      </c>
      <c r="B66431" t="s">
        <v>68897</v>
      </c>
      <c r="C66431">
        <v>108</v>
      </c>
      <c r="D66431" t="s">
        <v>49355</v>
      </c>
      <c r="E66431" t="s">
        <v>48302</v>
      </c>
      <c r="F66431">
        <v>1</v>
      </c>
      <c r="G66431" t="s">
        <v>9</v>
      </c>
      <c r="H66431" t="s">
        <v>23</v>
      </c>
      <c r="I66431" s="22">
        <v>0</v>
      </c>
    </row>
    <row r="66432" spans="1:9" x14ac:dyDescent="0.25">
      <c r="A66432" t="s">
        <v>68898</v>
      </c>
      <c r="B66432" t="s">
        <v>68899</v>
      </c>
      <c r="C66432">
        <v>108</v>
      </c>
      <c r="D66432" t="s">
        <v>49355</v>
      </c>
      <c r="E66432" t="s">
        <v>48302</v>
      </c>
      <c r="F66432">
        <v>1</v>
      </c>
      <c r="G66432" t="s">
        <v>9</v>
      </c>
      <c r="H66432" t="s">
        <v>23</v>
      </c>
      <c r="I66432" s="22">
        <v>0</v>
      </c>
    </row>
    <row r="66433" spans="1:9" x14ac:dyDescent="0.25">
      <c r="A66433" t="s">
        <v>68900</v>
      </c>
      <c r="B66433" t="s">
        <v>68901</v>
      </c>
      <c r="C66433">
        <v>108</v>
      </c>
      <c r="D66433" t="s">
        <v>49355</v>
      </c>
      <c r="E66433" t="s">
        <v>48302</v>
      </c>
      <c r="F66433">
        <v>1</v>
      </c>
      <c r="G66433" t="s">
        <v>9</v>
      </c>
      <c r="H66433" t="s">
        <v>23</v>
      </c>
      <c r="I66433" s="22">
        <v>0</v>
      </c>
    </row>
    <row r="66434" spans="1:9" x14ac:dyDescent="0.25">
      <c r="A66434" t="s">
        <v>68902</v>
      </c>
      <c r="B66434" t="s">
        <v>68903</v>
      </c>
      <c r="C66434">
        <v>108</v>
      </c>
      <c r="D66434" t="s">
        <v>49355</v>
      </c>
      <c r="E66434" t="s">
        <v>48302</v>
      </c>
      <c r="F66434">
        <v>1</v>
      </c>
      <c r="G66434" t="s">
        <v>9</v>
      </c>
      <c r="H66434" t="s">
        <v>23</v>
      </c>
      <c r="I66434" s="22">
        <v>0</v>
      </c>
    </row>
    <row r="66435" spans="1:9" x14ac:dyDescent="0.25">
      <c r="A66435" t="s">
        <v>68904</v>
      </c>
      <c r="B66435" t="s">
        <v>68905</v>
      </c>
      <c r="C66435">
        <v>108</v>
      </c>
      <c r="D66435" t="s">
        <v>49355</v>
      </c>
      <c r="E66435" t="s">
        <v>48302</v>
      </c>
      <c r="F66435">
        <v>1</v>
      </c>
      <c r="G66435" t="s">
        <v>9</v>
      </c>
      <c r="H66435" t="s">
        <v>23</v>
      </c>
      <c r="I66435" s="22">
        <v>0</v>
      </c>
    </row>
    <row r="66436" spans="1:9" x14ac:dyDescent="0.25">
      <c r="A66436" t="s">
        <v>68906</v>
      </c>
      <c r="B66436" t="s">
        <v>68907</v>
      </c>
      <c r="C66436">
        <v>108</v>
      </c>
      <c r="D66436" t="s">
        <v>49355</v>
      </c>
      <c r="E66436" t="s">
        <v>48302</v>
      </c>
      <c r="F66436">
        <v>1</v>
      </c>
      <c r="G66436" t="s">
        <v>9</v>
      </c>
      <c r="H66436" t="s">
        <v>23</v>
      </c>
      <c r="I66436" s="22">
        <v>0</v>
      </c>
    </row>
    <row r="66437" spans="1:9" x14ac:dyDescent="0.25">
      <c r="A66437" t="s">
        <v>68908</v>
      </c>
      <c r="B66437" t="s">
        <v>68909</v>
      </c>
      <c r="C66437">
        <v>108</v>
      </c>
      <c r="D66437" t="s">
        <v>49355</v>
      </c>
      <c r="E66437" t="s">
        <v>48302</v>
      </c>
      <c r="F66437">
        <v>1</v>
      </c>
      <c r="G66437" t="s">
        <v>9</v>
      </c>
      <c r="H66437" t="s">
        <v>23</v>
      </c>
      <c r="I66437" s="22">
        <v>0</v>
      </c>
    </row>
    <row r="66438" spans="1:9" x14ac:dyDescent="0.25">
      <c r="A66438" t="s">
        <v>68910</v>
      </c>
      <c r="B66438" t="s">
        <v>68911</v>
      </c>
      <c r="C66438">
        <v>108</v>
      </c>
      <c r="D66438" t="s">
        <v>49355</v>
      </c>
      <c r="E66438" t="s">
        <v>48302</v>
      </c>
      <c r="F66438">
        <v>1</v>
      </c>
      <c r="G66438" t="s">
        <v>9</v>
      </c>
      <c r="H66438" t="s">
        <v>23</v>
      </c>
      <c r="I66438" s="22">
        <v>0</v>
      </c>
    </row>
    <row r="66439" spans="1:9" x14ac:dyDescent="0.25">
      <c r="A66439" t="s">
        <v>68912</v>
      </c>
      <c r="B66439" t="s">
        <v>68913</v>
      </c>
      <c r="C66439">
        <v>108</v>
      </c>
      <c r="D66439" t="s">
        <v>49355</v>
      </c>
      <c r="E66439" t="s">
        <v>48302</v>
      </c>
      <c r="F66439">
        <v>1</v>
      </c>
      <c r="G66439" t="s">
        <v>9</v>
      </c>
      <c r="H66439" t="s">
        <v>23</v>
      </c>
      <c r="I66439" s="22">
        <v>0</v>
      </c>
    </row>
    <row r="66440" spans="1:9" x14ac:dyDescent="0.25">
      <c r="A66440" t="s">
        <v>68914</v>
      </c>
      <c r="B66440" t="s">
        <v>68915</v>
      </c>
      <c r="C66440">
        <v>108</v>
      </c>
      <c r="D66440" t="s">
        <v>49355</v>
      </c>
      <c r="E66440" t="s">
        <v>48302</v>
      </c>
      <c r="F66440">
        <v>1</v>
      </c>
      <c r="G66440" t="s">
        <v>9</v>
      </c>
      <c r="H66440" t="s">
        <v>23</v>
      </c>
      <c r="I66440" s="22">
        <v>0</v>
      </c>
    </row>
    <row r="66441" spans="1:9" x14ac:dyDescent="0.25">
      <c r="A66441" t="s">
        <v>68916</v>
      </c>
      <c r="B66441" t="s">
        <v>68917</v>
      </c>
      <c r="C66441">
        <v>108</v>
      </c>
      <c r="D66441" t="s">
        <v>49355</v>
      </c>
      <c r="E66441" t="s">
        <v>48302</v>
      </c>
      <c r="F66441">
        <v>1</v>
      </c>
      <c r="G66441" t="s">
        <v>9</v>
      </c>
      <c r="H66441" t="s">
        <v>23</v>
      </c>
      <c r="I66441" s="22">
        <v>0</v>
      </c>
    </row>
    <row r="66442" spans="1:9" x14ac:dyDescent="0.25">
      <c r="A66442" t="s">
        <v>68918</v>
      </c>
      <c r="B66442" t="s">
        <v>68919</v>
      </c>
      <c r="C66442">
        <v>108</v>
      </c>
      <c r="D66442" t="s">
        <v>49355</v>
      </c>
      <c r="E66442" t="s">
        <v>48302</v>
      </c>
      <c r="F66442">
        <v>1</v>
      </c>
      <c r="G66442" t="s">
        <v>9</v>
      </c>
      <c r="H66442" t="s">
        <v>23</v>
      </c>
      <c r="I66442" s="22">
        <v>0</v>
      </c>
    </row>
    <row r="66443" spans="1:9" x14ac:dyDescent="0.25">
      <c r="A66443" t="s">
        <v>68920</v>
      </c>
      <c r="B66443" t="s">
        <v>68921</v>
      </c>
      <c r="C66443">
        <v>108</v>
      </c>
      <c r="D66443" t="s">
        <v>49355</v>
      </c>
      <c r="E66443" t="s">
        <v>48302</v>
      </c>
      <c r="F66443">
        <v>1</v>
      </c>
      <c r="G66443" t="s">
        <v>9</v>
      </c>
      <c r="H66443" t="s">
        <v>23</v>
      </c>
      <c r="I66443" s="22">
        <v>0</v>
      </c>
    </row>
    <row r="66444" spans="1:9" x14ac:dyDescent="0.25">
      <c r="A66444" t="s">
        <v>68922</v>
      </c>
      <c r="B66444" t="s">
        <v>68923</v>
      </c>
      <c r="C66444">
        <v>108</v>
      </c>
      <c r="D66444" t="s">
        <v>49355</v>
      </c>
      <c r="E66444" t="s">
        <v>48302</v>
      </c>
      <c r="F66444">
        <v>1</v>
      </c>
      <c r="G66444" t="s">
        <v>9</v>
      </c>
      <c r="H66444" t="s">
        <v>23</v>
      </c>
      <c r="I66444" s="22">
        <v>0</v>
      </c>
    </row>
    <row r="66445" spans="1:9" x14ac:dyDescent="0.25">
      <c r="A66445" t="s">
        <v>56008</v>
      </c>
      <c r="B66445" t="s">
        <v>56009</v>
      </c>
      <c r="C66445">
        <v>109</v>
      </c>
      <c r="D66445" t="s">
        <v>49355</v>
      </c>
      <c r="E66445" t="s">
        <v>48302</v>
      </c>
      <c r="F66445">
        <v>1</v>
      </c>
      <c r="G66445" t="s">
        <v>9</v>
      </c>
      <c r="H66445" t="s">
        <v>23</v>
      </c>
      <c r="I66445" s="22" t="s">
        <v>56010</v>
      </c>
    </row>
    <row r="66446" spans="1:9" x14ac:dyDescent="0.25">
      <c r="A66446" t="s">
        <v>68700</v>
      </c>
      <c r="B66446" t="s">
        <v>68701</v>
      </c>
      <c r="C66446">
        <v>109</v>
      </c>
      <c r="D66446" t="s">
        <v>49355</v>
      </c>
      <c r="E66446" t="s">
        <v>48302</v>
      </c>
      <c r="F66446">
        <v>1</v>
      </c>
      <c r="G66446" t="s">
        <v>9</v>
      </c>
      <c r="H66446" t="s">
        <v>23</v>
      </c>
      <c r="I66446" s="22">
        <v>0</v>
      </c>
    </row>
    <row r="66447" spans="1:9" x14ac:dyDescent="0.25">
      <c r="A66447" t="s">
        <v>55669</v>
      </c>
      <c r="B66447" t="s">
        <v>55670</v>
      </c>
      <c r="C66447">
        <v>109</v>
      </c>
      <c r="D66447" t="s">
        <v>49355</v>
      </c>
      <c r="E66447" t="s">
        <v>48302</v>
      </c>
      <c r="F66447">
        <v>1</v>
      </c>
      <c r="G66447" t="s">
        <v>9</v>
      </c>
      <c r="H66447" t="s">
        <v>23</v>
      </c>
      <c r="I66447" s="22">
        <v>0</v>
      </c>
    </row>
    <row r="66448" spans="1:9" x14ac:dyDescent="0.25">
      <c r="A66448" t="s">
        <v>68940</v>
      </c>
      <c r="B66448" t="s">
        <v>68941</v>
      </c>
      <c r="C66448">
        <v>109</v>
      </c>
      <c r="D66448" t="s">
        <v>49355</v>
      </c>
      <c r="E66448" t="s">
        <v>48302</v>
      </c>
      <c r="F66448">
        <v>1</v>
      </c>
      <c r="G66448" t="s">
        <v>9</v>
      </c>
      <c r="H66448" t="s">
        <v>23</v>
      </c>
      <c r="I66448" s="22">
        <v>0</v>
      </c>
    </row>
    <row r="66449" spans="1:9" x14ac:dyDescent="0.25">
      <c r="A66449" t="s">
        <v>68942</v>
      </c>
      <c r="B66449" t="s">
        <v>68943</v>
      </c>
      <c r="C66449">
        <v>109</v>
      </c>
      <c r="D66449" t="s">
        <v>49355</v>
      </c>
      <c r="E66449" t="s">
        <v>48302</v>
      </c>
      <c r="F66449">
        <v>1</v>
      </c>
      <c r="G66449" t="s">
        <v>9</v>
      </c>
      <c r="H66449" t="s">
        <v>23</v>
      </c>
      <c r="I66449" s="22">
        <v>0</v>
      </c>
    </row>
    <row r="66450" spans="1:9" x14ac:dyDescent="0.25">
      <c r="A66450" t="s">
        <v>68944</v>
      </c>
      <c r="B66450" t="s">
        <v>68945</v>
      </c>
      <c r="C66450">
        <v>109</v>
      </c>
      <c r="D66450" t="s">
        <v>49355</v>
      </c>
      <c r="E66450" t="s">
        <v>48302</v>
      </c>
      <c r="F66450">
        <v>1</v>
      </c>
      <c r="G66450" t="s">
        <v>9</v>
      </c>
      <c r="H66450" t="s">
        <v>23</v>
      </c>
      <c r="I66450" s="22">
        <v>0</v>
      </c>
    </row>
    <row r="66451" spans="1:9" x14ac:dyDescent="0.25">
      <c r="A66451" t="s">
        <v>68946</v>
      </c>
      <c r="B66451" t="s">
        <v>68947</v>
      </c>
      <c r="C66451">
        <v>109</v>
      </c>
      <c r="D66451" t="s">
        <v>49355</v>
      </c>
      <c r="E66451" t="s">
        <v>48302</v>
      </c>
      <c r="F66451">
        <v>1</v>
      </c>
      <c r="G66451" t="s">
        <v>9</v>
      </c>
      <c r="H66451" t="s">
        <v>23</v>
      </c>
      <c r="I66451" s="22">
        <v>0</v>
      </c>
    </row>
    <row r="66452" spans="1:9" x14ac:dyDescent="0.25">
      <c r="A66452" t="s">
        <v>68948</v>
      </c>
      <c r="B66452" t="s">
        <v>68949</v>
      </c>
      <c r="C66452">
        <v>109</v>
      </c>
      <c r="D66452" t="s">
        <v>49355</v>
      </c>
      <c r="E66452" t="s">
        <v>48302</v>
      </c>
      <c r="F66452">
        <v>1</v>
      </c>
      <c r="G66452" t="s">
        <v>9</v>
      </c>
      <c r="H66452" t="s">
        <v>23</v>
      </c>
      <c r="I66452" s="22">
        <v>0</v>
      </c>
    </row>
    <row r="66453" spans="1:9" x14ac:dyDescent="0.25">
      <c r="A66453" t="s">
        <v>68950</v>
      </c>
      <c r="B66453" t="s">
        <v>68951</v>
      </c>
      <c r="C66453">
        <v>109</v>
      </c>
      <c r="D66453" t="s">
        <v>49355</v>
      </c>
      <c r="E66453" t="s">
        <v>48302</v>
      </c>
      <c r="F66453">
        <v>1</v>
      </c>
      <c r="G66453" t="s">
        <v>9</v>
      </c>
      <c r="H66453" t="s">
        <v>23</v>
      </c>
      <c r="I66453" s="22">
        <v>0</v>
      </c>
    </row>
    <row r="66454" spans="1:9" x14ac:dyDescent="0.25">
      <c r="A66454" t="s">
        <v>68952</v>
      </c>
      <c r="B66454" t="s">
        <v>68953</v>
      </c>
      <c r="C66454">
        <v>109</v>
      </c>
      <c r="D66454" t="s">
        <v>49355</v>
      </c>
      <c r="E66454" t="s">
        <v>48302</v>
      </c>
      <c r="F66454">
        <v>1</v>
      </c>
      <c r="G66454" t="s">
        <v>9</v>
      </c>
      <c r="H66454" t="s">
        <v>23</v>
      </c>
      <c r="I66454" s="22">
        <v>0</v>
      </c>
    </row>
    <row r="66455" spans="1:9" x14ac:dyDescent="0.25">
      <c r="A66455" t="s">
        <v>68954</v>
      </c>
      <c r="B66455" t="s">
        <v>68955</v>
      </c>
      <c r="C66455">
        <v>109</v>
      </c>
      <c r="D66455" t="s">
        <v>49355</v>
      </c>
      <c r="E66455" t="s">
        <v>48302</v>
      </c>
      <c r="F66455">
        <v>1</v>
      </c>
      <c r="G66455" t="s">
        <v>9</v>
      </c>
      <c r="H66455" t="s">
        <v>23</v>
      </c>
      <c r="I66455" s="22">
        <v>0</v>
      </c>
    </row>
    <row r="66456" spans="1:9" x14ac:dyDescent="0.25">
      <c r="A66456" t="s">
        <v>68956</v>
      </c>
      <c r="B66456" t="s">
        <v>68957</v>
      </c>
      <c r="C66456">
        <v>109</v>
      </c>
      <c r="D66456" t="s">
        <v>49355</v>
      </c>
      <c r="E66456" t="s">
        <v>48302</v>
      </c>
      <c r="F66456">
        <v>1</v>
      </c>
      <c r="G66456" t="s">
        <v>9</v>
      </c>
      <c r="H66456" t="s">
        <v>23</v>
      </c>
      <c r="I66456" s="22">
        <v>0</v>
      </c>
    </row>
    <row r="66457" spans="1:9" x14ac:dyDescent="0.25">
      <c r="A66457" t="s">
        <v>68958</v>
      </c>
      <c r="B66457" t="s">
        <v>68959</v>
      </c>
      <c r="C66457">
        <v>109</v>
      </c>
      <c r="D66457" t="s">
        <v>49355</v>
      </c>
      <c r="E66457" t="s">
        <v>48302</v>
      </c>
      <c r="F66457">
        <v>1</v>
      </c>
      <c r="G66457" t="s">
        <v>9</v>
      </c>
      <c r="H66457" t="s">
        <v>23</v>
      </c>
      <c r="I66457" s="22">
        <v>0</v>
      </c>
    </row>
    <row r="66458" spans="1:9" x14ac:dyDescent="0.25">
      <c r="A66458" t="s">
        <v>68960</v>
      </c>
      <c r="B66458" t="s">
        <v>68961</v>
      </c>
      <c r="C66458">
        <v>109</v>
      </c>
      <c r="D66458" t="s">
        <v>49355</v>
      </c>
      <c r="E66458" t="s">
        <v>48302</v>
      </c>
      <c r="F66458">
        <v>1</v>
      </c>
      <c r="G66458" t="s">
        <v>9</v>
      </c>
      <c r="H66458" t="s">
        <v>23</v>
      </c>
      <c r="I66458" s="22">
        <v>0</v>
      </c>
    </row>
    <row r="66459" spans="1:9" x14ac:dyDescent="0.25">
      <c r="A66459" t="s">
        <v>68962</v>
      </c>
      <c r="B66459" t="s">
        <v>68963</v>
      </c>
      <c r="C66459">
        <v>109</v>
      </c>
      <c r="D66459" t="s">
        <v>49355</v>
      </c>
      <c r="E66459" t="s">
        <v>48302</v>
      </c>
      <c r="F66459">
        <v>1</v>
      </c>
      <c r="G66459" t="s">
        <v>9</v>
      </c>
      <c r="H66459" t="s">
        <v>23</v>
      </c>
      <c r="I66459" s="22">
        <v>0</v>
      </c>
    </row>
    <row r="66460" spans="1:9" x14ac:dyDescent="0.25">
      <c r="A66460" t="s">
        <v>68964</v>
      </c>
      <c r="B66460" t="s">
        <v>68965</v>
      </c>
      <c r="C66460">
        <v>109</v>
      </c>
      <c r="D66460" t="s">
        <v>49355</v>
      </c>
      <c r="E66460" t="s">
        <v>48302</v>
      </c>
      <c r="F66460">
        <v>1</v>
      </c>
      <c r="G66460" t="s">
        <v>9</v>
      </c>
      <c r="H66460" t="s">
        <v>23</v>
      </c>
      <c r="I66460" s="22">
        <v>0</v>
      </c>
    </row>
    <row r="66461" spans="1:9" x14ac:dyDescent="0.25">
      <c r="A66461" t="s">
        <v>68966</v>
      </c>
      <c r="B66461" t="s">
        <v>68967</v>
      </c>
      <c r="C66461">
        <v>109</v>
      </c>
      <c r="D66461" t="s">
        <v>49355</v>
      </c>
      <c r="E66461" t="s">
        <v>48302</v>
      </c>
      <c r="F66461">
        <v>1</v>
      </c>
      <c r="G66461" t="s">
        <v>9</v>
      </c>
      <c r="H66461" t="s">
        <v>23</v>
      </c>
      <c r="I66461" s="22">
        <v>0</v>
      </c>
    </row>
    <row r="66462" spans="1:9" x14ac:dyDescent="0.25">
      <c r="A66462" t="s">
        <v>68968</v>
      </c>
      <c r="B66462" t="s">
        <v>68969</v>
      </c>
      <c r="C66462">
        <v>109</v>
      </c>
      <c r="D66462" t="s">
        <v>49355</v>
      </c>
      <c r="E66462" t="s">
        <v>48302</v>
      </c>
      <c r="F66462">
        <v>1</v>
      </c>
      <c r="G66462" t="s">
        <v>9</v>
      </c>
      <c r="H66462" t="s">
        <v>23</v>
      </c>
      <c r="I66462" s="22">
        <v>0</v>
      </c>
    </row>
    <row r="66463" spans="1:9" x14ac:dyDescent="0.25">
      <c r="A66463" t="s">
        <v>68970</v>
      </c>
      <c r="B66463" t="s">
        <v>68971</v>
      </c>
      <c r="C66463">
        <v>109</v>
      </c>
      <c r="D66463" t="s">
        <v>49355</v>
      </c>
      <c r="E66463" t="s">
        <v>48302</v>
      </c>
      <c r="F66463">
        <v>1</v>
      </c>
      <c r="G66463" t="s">
        <v>9</v>
      </c>
      <c r="H66463" t="s">
        <v>23</v>
      </c>
      <c r="I66463" s="22">
        <v>0</v>
      </c>
    </row>
    <row r="66464" spans="1:9" x14ac:dyDescent="0.25">
      <c r="A66464" t="s">
        <v>68972</v>
      </c>
      <c r="B66464" t="s">
        <v>68973</v>
      </c>
      <c r="C66464">
        <v>109</v>
      </c>
      <c r="D66464" t="s">
        <v>49355</v>
      </c>
      <c r="E66464" t="s">
        <v>48302</v>
      </c>
      <c r="F66464">
        <v>1</v>
      </c>
      <c r="G66464" t="s">
        <v>9</v>
      </c>
      <c r="H66464" t="s">
        <v>23</v>
      </c>
      <c r="I66464" s="22">
        <v>0</v>
      </c>
    </row>
    <row r="66465" spans="1:9" x14ac:dyDescent="0.25">
      <c r="A66465" t="s">
        <v>68974</v>
      </c>
      <c r="B66465" t="s">
        <v>68975</v>
      </c>
      <c r="C66465">
        <v>109</v>
      </c>
      <c r="D66465" t="s">
        <v>49355</v>
      </c>
      <c r="E66465" t="s">
        <v>48302</v>
      </c>
      <c r="F66465">
        <v>1</v>
      </c>
      <c r="G66465" t="s">
        <v>9</v>
      </c>
      <c r="H66465" t="s">
        <v>23</v>
      </c>
      <c r="I66465" s="22">
        <v>0</v>
      </c>
    </row>
    <row r="66466" spans="1:9" x14ac:dyDescent="0.25">
      <c r="A66466" t="s">
        <v>68976</v>
      </c>
      <c r="B66466" t="s">
        <v>68977</v>
      </c>
      <c r="C66466">
        <v>109</v>
      </c>
      <c r="D66466" t="s">
        <v>49355</v>
      </c>
      <c r="E66466" t="s">
        <v>48302</v>
      </c>
      <c r="F66466">
        <v>1</v>
      </c>
      <c r="G66466" t="s">
        <v>9</v>
      </c>
      <c r="H66466" t="s">
        <v>23</v>
      </c>
      <c r="I66466" s="22">
        <v>0</v>
      </c>
    </row>
    <row r="66467" spans="1:9" x14ac:dyDescent="0.25">
      <c r="A66467" t="s">
        <v>68978</v>
      </c>
      <c r="B66467" t="s">
        <v>68979</v>
      </c>
      <c r="C66467">
        <v>109</v>
      </c>
      <c r="D66467" t="s">
        <v>49355</v>
      </c>
      <c r="E66467" t="s">
        <v>48302</v>
      </c>
      <c r="F66467">
        <v>1</v>
      </c>
      <c r="G66467" t="s">
        <v>9</v>
      </c>
      <c r="H66467" t="s">
        <v>23</v>
      </c>
      <c r="I66467" s="22">
        <v>0</v>
      </c>
    </row>
    <row r="66468" spans="1:9" x14ac:dyDescent="0.25">
      <c r="A66468" t="s">
        <v>68980</v>
      </c>
      <c r="B66468" t="s">
        <v>68981</v>
      </c>
      <c r="C66468">
        <v>109</v>
      </c>
      <c r="D66468" t="s">
        <v>49355</v>
      </c>
      <c r="E66468" t="s">
        <v>48302</v>
      </c>
      <c r="F66468">
        <v>1</v>
      </c>
      <c r="G66468" t="s">
        <v>9</v>
      </c>
      <c r="H66468" t="s">
        <v>23</v>
      </c>
      <c r="I66468" s="22">
        <v>0</v>
      </c>
    </row>
    <row r="66469" spans="1:9" x14ac:dyDescent="0.25">
      <c r="A66469" t="s">
        <v>68982</v>
      </c>
      <c r="B66469" t="s">
        <v>68983</v>
      </c>
      <c r="C66469">
        <v>109</v>
      </c>
      <c r="D66469" t="s">
        <v>49355</v>
      </c>
      <c r="E66469" t="s">
        <v>48302</v>
      </c>
      <c r="F66469">
        <v>1</v>
      </c>
      <c r="G66469" t="s">
        <v>9</v>
      </c>
      <c r="H66469" t="s">
        <v>23</v>
      </c>
      <c r="I66469" s="22">
        <v>0</v>
      </c>
    </row>
    <row r="66470" spans="1:9" x14ac:dyDescent="0.25">
      <c r="A66470" t="s">
        <v>68984</v>
      </c>
      <c r="B66470" t="s">
        <v>68985</v>
      </c>
      <c r="C66470">
        <v>109</v>
      </c>
      <c r="D66470" t="s">
        <v>49355</v>
      </c>
      <c r="E66470" t="s">
        <v>48302</v>
      </c>
      <c r="F66470">
        <v>1</v>
      </c>
      <c r="G66470" t="s">
        <v>9</v>
      </c>
      <c r="H66470" t="s">
        <v>23</v>
      </c>
      <c r="I66470" s="22">
        <v>0</v>
      </c>
    </row>
    <row r="66471" spans="1:9" x14ac:dyDescent="0.25">
      <c r="A66471" t="s">
        <v>68986</v>
      </c>
      <c r="B66471" t="s">
        <v>68987</v>
      </c>
      <c r="C66471">
        <v>109</v>
      </c>
      <c r="D66471" t="s">
        <v>49355</v>
      </c>
      <c r="E66471" t="s">
        <v>48302</v>
      </c>
      <c r="F66471">
        <v>1</v>
      </c>
      <c r="G66471" t="s">
        <v>9</v>
      </c>
      <c r="H66471" t="s">
        <v>23</v>
      </c>
      <c r="I66471" s="22">
        <v>0</v>
      </c>
    </row>
    <row r="66472" spans="1:9" x14ac:dyDescent="0.25">
      <c r="A66472" t="s">
        <v>51794</v>
      </c>
      <c r="B66472" t="s">
        <v>51795</v>
      </c>
      <c r="C66472">
        <v>110</v>
      </c>
      <c r="D66472" t="s">
        <v>49355</v>
      </c>
      <c r="E66472" t="s">
        <v>48302</v>
      </c>
      <c r="F66472">
        <v>1</v>
      </c>
      <c r="G66472" t="s">
        <v>9</v>
      </c>
      <c r="H66472" t="s">
        <v>23</v>
      </c>
      <c r="I66472" s="22" t="s">
        <v>51796</v>
      </c>
    </row>
    <row r="66473" spans="1:9" x14ac:dyDescent="0.25">
      <c r="A66473" t="s">
        <v>56192</v>
      </c>
      <c r="B66473" t="s">
        <v>56193</v>
      </c>
      <c r="C66473">
        <v>110</v>
      </c>
      <c r="D66473" t="s">
        <v>49355</v>
      </c>
      <c r="E66473" t="s">
        <v>48302</v>
      </c>
      <c r="F66473">
        <v>1</v>
      </c>
      <c r="G66473" t="s">
        <v>9</v>
      </c>
      <c r="H66473" t="s">
        <v>23</v>
      </c>
      <c r="I66473" s="22">
        <v>0</v>
      </c>
    </row>
    <row r="66474" spans="1:9" x14ac:dyDescent="0.25">
      <c r="A66474" t="s">
        <v>68764</v>
      </c>
      <c r="B66474" t="s">
        <v>68765</v>
      </c>
      <c r="C66474">
        <v>110</v>
      </c>
      <c r="D66474" t="s">
        <v>49355</v>
      </c>
      <c r="E66474" t="s">
        <v>48302</v>
      </c>
      <c r="F66474">
        <v>1</v>
      </c>
      <c r="G66474" t="s">
        <v>9</v>
      </c>
      <c r="H66474" t="s">
        <v>23</v>
      </c>
      <c r="I66474" s="22">
        <v>0</v>
      </c>
    </row>
    <row r="66475" spans="1:9" x14ac:dyDescent="0.25">
      <c r="A66475" t="s">
        <v>68998</v>
      </c>
      <c r="B66475" t="s">
        <v>68999</v>
      </c>
      <c r="C66475">
        <v>110</v>
      </c>
      <c r="D66475" t="s">
        <v>49355</v>
      </c>
      <c r="E66475" t="s">
        <v>48302</v>
      </c>
      <c r="F66475">
        <v>1</v>
      </c>
      <c r="G66475" t="s">
        <v>9</v>
      </c>
      <c r="H66475" t="s">
        <v>23</v>
      </c>
      <c r="I66475" s="22">
        <v>0</v>
      </c>
    </row>
    <row r="66476" spans="1:9" x14ac:dyDescent="0.25">
      <c r="A66476" t="s">
        <v>69000</v>
      </c>
      <c r="B66476" t="s">
        <v>69001</v>
      </c>
      <c r="C66476">
        <v>110</v>
      </c>
      <c r="D66476" t="s">
        <v>49355</v>
      </c>
      <c r="E66476" t="s">
        <v>48302</v>
      </c>
      <c r="F66476">
        <v>1</v>
      </c>
      <c r="G66476" t="s">
        <v>9</v>
      </c>
      <c r="H66476" t="s">
        <v>23</v>
      </c>
      <c r="I66476" s="22">
        <v>0</v>
      </c>
    </row>
    <row r="66477" spans="1:9" x14ac:dyDescent="0.25">
      <c r="A66477" t="s">
        <v>69002</v>
      </c>
      <c r="B66477" t="s">
        <v>69003</v>
      </c>
      <c r="C66477">
        <v>110</v>
      </c>
      <c r="D66477" t="s">
        <v>49355</v>
      </c>
      <c r="E66477" t="s">
        <v>48302</v>
      </c>
      <c r="F66477">
        <v>1</v>
      </c>
      <c r="G66477" t="s">
        <v>9</v>
      </c>
      <c r="H66477" t="s">
        <v>23</v>
      </c>
      <c r="I66477" s="22">
        <v>0</v>
      </c>
    </row>
    <row r="66478" spans="1:9" x14ac:dyDescent="0.25">
      <c r="A66478" t="s">
        <v>69004</v>
      </c>
      <c r="B66478" t="s">
        <v>69005</v>
      </c>
      <c r="C66478">
        <v>110</v>
      </c>
      <c r="D66478" t="s">
        <v>49355</v>
      </c>
      <c r="E66478" t="s">
        <v>48302</v>
      </c>
      <c r="F66478">
        <v>1</v>
      </c>
      <c r="G66478" t="s">
        <v>9</v>
      </c>
      <c r="H66478" t="s">
        <v>23</v>
      </c>
      <c r="I66478" s="22">
        <v>0</v>
      </c>
    </row>
    <row r="66479" spans="1:9" x14ac:dyDescent="0.25">
      <c r="A66479" t="s">
        <v>69006</v>
      </c>
      <c r="B66479" t="s">
        <v>69007</v>
      </c>
      <c r="C66479">
        <v>110</v>
      </c>
      <c r="D66479" t="s">
        <v>49355</v>
      </c>
      <c r="E66479" t="s">
        <v>48302</v>
      </c>
      <c r="F66479">
        <v>1</v>
      </c>
      <c r="G66479" t="s">
        <v>9</v>
      </c>
      <c r="H66479" t="s">
        <v>23</v>
      </c>
      <c r="I66479" s="22">
        <v>0</v>
      </c>
    </row>
    <row r="66480" spans="1:9" x14ac:dyDescent="0.25">
      <c r="A66480" t="s">
        <v>69008</v>
      </c>
      <c r="B66480" t="s">
        <v>69009</v>
      </c>
      <c r="C66480">
        <v>110</v>
      </c>
      <c r="D66480" t="s">
        <v>49355</v>
      </c>
      <c r="E66480" t="s">
        <v>48302</v>
      </c>
      <c r="F66480">
        <v>1</v>
      </c>
      <c r="G66480" t="s">
        <v>9</v>
      </c>
      <c r="H66480" t="s">
        <v>23</v>
      </c>
      <c r="I66480" s="22">
        <v>0</v>
      </c>
    </row>
    <row r="66481" spans="1:9" x14ac:dyDescent="0.25">
      <c r="A66481" t="s">
        <v>69010</v>
      </c>
      <c r="B66481" t="s">
        <v>69011</v>
      </c>
      <c r="C66481">
        <v>110</v>
      </c>
      <c r="D66481" t="s">
        <v>49355</v>
      </c>
      <c r="E66481" t="s">
        <v>48302</v>
      </c>
      <c r="F66481">
        <v>1</v>
      </c>
      <c r="G66481" t="s">
        <v>9</v>
      </c>
      <c r="H66481" t="s">
        <v>23</v>
      </c>
      <c r="I66481" s="22">
        <v>0</v>
      </c>
    </row>
    <row r="66482" spans="1:9" x14ac:dyDescent="0.25">
      <c r="A66482" t="s">
        <v>69012</v>
      </c>
      <c r="B66482" t="s">
        <v>69013</v>
      </c>
      <c r="C66482">
        <v>110</v>
      </c>
      <c r="D66482" t="s">
        <v>49355</v>
      </c>
      <c r="E66482" t="s">
        <v>48302</v>
      </c>
      <c r="F66482">
        <v>1</v>
      </c>
      <c r="G66482" t="s">
        <v>9</v>
      </c>
      <c r="H66482" t="s">
        <v>23</v>
      </c>
      <c r="I66482" s="22">
        <v>0</v>
      </c>
    </row>
    <row r="66483" spans="1:9" x14ac:dyDescent="0.25">
      <c r="A66483" t="s">
        <v>69014</v>
      </c>
      <c r="B66483" t="s">
        <v>69015</v>
      </c>
      <c r="C66483">
        <v>110</v>
      </c>
      <c r="D66483" t="s">
        <v>49355</v>
      </c>
      <c r="E66483" t="s">
        <v>48302</v>
      </c>
      <c r="F66483">
        <v>1</v>
      </c>
      <c r="G66483" t="s">
        <v>9</v>
      </c>
      <c r="H66483" t="s">
        <v>23</v>
      </c>
      <c r="I66483" s="22">
        <v>0</v>
      </c>
    </row>
    <row r="66484" spans="1:9" x14ac:dyDescent="0.25">
      <c r="A66484" t="s">
        <v>69016</v>
      </c>
      <c r="B66484" t="s">
        <v>69017</v>
      </c>
      <c r="C66484">
        <v>110</v>
      </c>
      <c r="D66484" t="s">
        <v>49355</v>
      </c>
      <c r="E66484" t="s">
        <v>48302</v>
      </c>
      <c r="F66484">
        <v>1</v>
      </c>
      <c r="G66484" t="s">
        <v>9</v>
      </c>
      <c r="H66484" t="s">
        <v>23</v>
      </c>
      <c r="I66484" s="22">
        <v>0</v>
      </c>
    </row>
    <row r="66485" spans="1:9" x14ac:dyDescent="0.25">
      <c r="A66485" t="s">
        <v>69018</v>
      </c>
      <c r="B66485" t="s">
        <v>69019</v>
      </c>
      <c r="C66485">
        <v>110</v>
      </c>
      <c r="D66485" t="s">
        <v>49355</v>
      </c>
      <c r="E66485" t="s">
        <v>48302</v>
      </c>
      <c r="F66485">
        <v>1</v>
      </c>
      <c r="G66485" t="s">
        <v>9</v>
      </c>
      <c r="H66485" t="s">
        <v>23</v>
      </c>
      <c r="I66485" s="22">
        <v>0</v>
      </c>
    </row>
    <row r="66486" spans="1:9" x14ac:dyDescent="0.25">
      <c r="A66486" t="s">
        <v>69020</v>
      </c>
      <c r="B66486" t="s">
        <v>69021</v>
      </c>
      <c r="C66486">
        <v>110</v>
      </c>
      <c r="D66486" t="s">
        <v>49355</v>
      </c>
      <c r="E66486" t="s">
        <v>48302</v>
      </c>
      <c r="F66486">
        <v>1</v>
      </c>
      <c r="G66486" t="s">
        <v>9</v>
      </c>
      <c r="H66486" t="s">
        <v>23</v>
      </c>
      <c r="I66486" s="22">
        <v>0</v>
      </c>
    </row>
    <row r="66487" spans="1:9" x14ac:dyDescent="0.25">
      <c r="A66487" t="s">
        <v>69022</v>
      </c>
      <c r="B66487" t="s">
        <v>69023</v>
      </c>
      <c r="C66487">
        <v>110</v>
      </c>
      <c r="D66487" t="s">
        <v>49355</v>
      </c>
      <c r="E66487" t="s">
        <v>48302</v>
      </c>
      <c r="F66487">
        <v>1</v>
      </c>
      <c r="G66487" t="s">
        <v>9</v>
      </c>
      <c r="H66487" t="s">
        <v>23</v>
      </c>
      <c r="I66487" s="22">
        <v>0</v>
      </c>
    </row>
    <row r="66488" spans="1:9" x14ac:dyDescent="0.25">
      <c r="A66488" t="s">
        <v>69024</v>
      </c>
      <c r="B66488" t="s">
        <v>69025</v>
      </c>
      <c r="C66488">
        <v>110</v>
      </c>
      <c r="D66488" t="s">
        <v>49355</v>
      </c>
      <c r="E66488" t="s">
        <v>48302</v>
      </c>
      <c r="F66488">
        <v>1</v>
      </c>
      <c r="G66488" t="s">
        <v>9</v>
      </c>
      <c r="H66488" t="s">
        <v>23</v>
      </c>
      <c r="I66488" s="22">
        <v>0</v>
      </c>
    </row>
    <row r="66489" spans="1:9" x14ac:dyDescent="0.25">
      <c r="A66489" t="s">
        <v>69026</v>
      </c>
      <c r="B66489" t="s">
        <v>69027</v>
      </c>
      <c r="C66489">
        <v>110</v>
      </c>
      <c r="D66489" t="s">
        <v>49355</v>
      </c>
      <c r="E66489" t="s">
        <v>48302</v>
      </c>
      <c r="F66489">
        <v>1</v>
      </c>
      <c r="G66489" t="s">
        <v>9</v>
      </c>
      <c r="H66489" t="s">
        <v>23</v>
      </c>
      <c r="I66489" s="22">
        <v>0</v>
      </c>
    </row>
    <row r="66490" spans="1:9" x14ac:dyDescent="0.25">
      <c r="A66490" t="s">
        <v>69028</v>
      </c>
      <c r="B66490" t="s">
        <v>69029</v>
      </c>
      <c r="C66490">
        <v>110</v>
      </c>
      <c r="D66490" t="s">
        <v>49355</v>
      </c>
      <c r="E66490" t="s">
        <v>48302</v>
      </c>
      <c r="F66490">
        <v>1</v>
      </c>
      <c r="G66490" t="s">
        <v>9</v>
      </c>
      <c r="H66490" t="s">
        <v>23</v>
      </c>
      <c r="I66490" s="22">
        <v>0</v>
      </c>
    </row>
    <row r="66491" spans="1:9" x14ac:dyDescent="0.25">
      <c r="A66491" t="s">
        <v>69030</v>
      </c>
      <c r="B66491" t="s">
        <v>69031</v>
      </c>
      <c r="C66491">
        <v>110</v>
      </c>
      <c r="D66491" t="s">
        <v>49355</v>
      </c>
      <c r="E66491" t="s">
        <v>48302</v>
      </c>
      <c r="F66491">
        <v>1</v>
      </c>
      <c r="G66491" t="s">
        <v>9</v>
      </c>
      <c r="H66491" t="s">
        <v>23</v>
      </c>
      <c r="I66491" s="22">
        <v>0</v>
      </c>
    </row>
    <row r="66492" spans="1:9" x14ac:dyDescent="0.25">
      <c r="A66492" t="s">
        <v>69032</v>
      </c>
      <c r="B66492" t="s">
        <v>69033</v>
      </c>
      <c r="C66492">
        <v>110</v>
      </c>
      <c r="D66492" t="s">
        <v>49355</v>
      </c>
      <c r="E66492" t="s">
        <v>48302</v>
      </c>
      <c r="F66492">
        <v>1</v>
      </c>
      <c r="G66492" t="s">
        <v>9</v>
      </c>
      <c r="H66492" t="s">
        <v>23</v>
      </c>
      <c r="I66492" s="22">
        <v>0</v>
      </c>
    </row>
    <row r="66493" spans="1:9" x14ac:dyDescent="0.25">
      <c r="A66493" t="s">
        <v>69034</v>
      </c>
      <c r="B66493" t="s">
        <v>69035</v>
      </c>
      <c r="C66493">
        <v>110</v>
      </c>
      <c r="D66493" t="s">
        <v>49355</v>
      </c>
      <c r="E66493" t="s">
        <v>48302</v>
      </c>
      <c r="F66493">
        <v>1</v>
      </c>
      <c r="G66493" t="s">
        <v>9</v>
      </c>
      <c r="H66493" t="s">
        <v>23</v>
      </c>
      <c r="I66493" s="22">
        <v>0</v>
      </c>
    </row>
    <row r="66494" spans="1:9" x14ac:dyDescent="0.25">
      <c r="A66494" t="s">
        <v>69036</v>
      </c>
      <c r="B66494" t="s">
        <v>69037</v>
      </c>
      <c r="C66494">
        <v>110</v>
      </c>
      <c r="D66494" t="s">
        <v>49355</v>
      </c>
      <c r="E66494" t="s">
        <v>48302</v>
      </c>
      <c r="F66494">
        <v>1</v>
      </c>
      <c r="G66494" t="s">
        <v>9</v>
      </c>
      <c r="H66494" t="s">
        <v>23</v>
      </c>
      <c r="I66494" s="22">
        <v>0</v>
      </c>
    </row>
    <row r="66495" spans="1:9" x14ac:dyDescent="0.25">
      <c r="A66495" t="s">
        <v>69038</v>
      </c>
      <c r="B66495" t="s">
        <v>69039</v>
      </c>
      <c r="C66495">
        <v>110</v>
      </c>
      <c r="D66495" t="s">
        <v>49355</v>
      </c>
      <c r="E66495" t="s">
        <v>48302</v>
      </c>
      <c r="F66495">
        <v>1</v>
      </c>
      <c r="G66495" t="s">
        <v>9</v>
      </c>
      <c r="H66495" t="s">
        <v>23</v>
      </c>
      <c r="I66495" s="22">
        <v>0</v>
      </c>
    </row>
    <row r="66496" spans="1:9" x14ac:dyDescent="0.25">
      <c r="A66496" t="s">
        <v>69040</v>
      </c>
      <c r="B66496" t="s">
        <v>69041</v>
      </c>
      <c r="C66496">
        <v>110</v>
      </c>
      <c r="D66496" t="s">
        <v>49355</v>
      </c>
      <c r="E66496" t="s">
        <v>48302</v>
      </c>
      <c r="F66496">
        <v>1</v>
      </c>
      <c r="G66496" t="s">
        <v>9</v>
      </c>
      <c r="H66496" t="s">
        <v>23</v>
      </c>
      <c r="I66496" s="22">
        <v>0</v>
      </c>
    </row>
    <row r="66497" spans="1:9" x14ac:dyDescent="0.25">
      <c r="A66497" t="s">
        <v>69042</v>
      </c>
      <c r="B66497" t="s">
        <v>69043</v>
      </c>
      <c r="C66497">
        <v>110</v>
      </c>
      <c r="D66497" t="s">
        <v>49355</v>
      </c>
      <c r="E66497" t="s">
        <v>48302</v>
      </c>
      <c r="F66497">
        <v>1</v>
      </c>
      <c r="G66497" t="s">
        <v>9</v>
      </c>
      <c r="H66497" t="s">
        <v>23</v>
      </c>
      <c r="I66497" s="22">
        <v>0</v>
      </c>
    </row>
    <row r="66498" spans="1:9" x14ac:dyDescent="0.25">
      <c r="A66498" t="s">
        <v>69044</v>
      </c>
      <c r="B66498" t="s">
        <v>69045</v>
      </c>
      <c r="C66498">
        <v>110</v>
      </c>
      <c r="D66498" t="s">
        <v>49355</v>
      </c>
      <c r="E66498" t="s">
        <v>48302</v>
      </c>
      <c r="F66498">
        <v>1</v>
      </c>
      <c r="G66498" t="s">
        <v>9</v>
      </c>
      <c r="H66498" t="s">
        <v>23</v>
      </c>
      <c r="I66498" s="22">
        <v>0</v>
      </c>
    </row>
    <row r="66499" spans="1:9" x14ac:dyDescent="0.25">
      <c r="A66499" t="s">
        <v>69046</v>
      </c>
      <c r="B66499" t="s">
        <v>69047</v>
      </c>
      <c r="C66499">
        <v>110</v>
      </c>
      <c r="D66499" t="s">
        <v>49355</v>
      </c>
      <c r="E66499" t="s">
        <v>48302</v>
      </c>
      <c r="F66499">
        <v>1</v>
      </c>
      <c r="G66499" t="s">
        <v>9</v>
      </c>
      <c r="H66499" t="s">
        <v>23</v>
      </c>
      <c r="I66499" s="22">
        <v>0</v>
      </c>
    </row>
    <row r="66500" spans="1:9" x14ac:dyDescent="0.25">
      <c r="A66500" t="s">
        <v>69048</v>
      </c>
      <c r="B66500" t="s">
        <v>69049</v>
      </c>
      <c r="C66500">
        <v>110</v>
      </c>
      <c r="D66500" t="s">
        <v>49355</v>
      </c>
      <c r="E66500" t="s">
        <v>48302</v>
      </c>
      <c r="F66500">
        <v>1</v>
      </c>
      <c r="G66500" t="s">
        <v>9</v>
      </c>
      <c r="H66500" t="s">
        <v>23</v>
      </c>
      <c r="I66500" s="22">
        <v>0</v>
      </c>
    </row>
    <row r="66501" spans="1:9" x14ac:dyDescent="0.25">
      <c r="A66501" t="s">
        <v>69050</v>
      </c>
      <c r="B66501" t="s">
        <v>69051</v>
      </c>
      <c r="C66501">
        <v>110</v>
      </c>
      <c r="D66501" t="s">
        <v>49355</v>
      </c>
      <c r="E66501" t="s">
        <v>48302</v>
      </c>
      <c r="F66501">
        <v>1</v>
      </c>
      <c r="G66501" t="s">
        <v>9</v>
      </c>
      <c r="H66501" t="s">
        <v>23</v>
      </c>
      <c r="I66501" s="22">
        <v>0</v>
      </c>
    </row>
    <row r="66502" spans="1:9" x14ac:dyDescent="0.25">
      <c r="A66502" t="s">
        <v>69052</v>
      </c>
      <c r="B66502" t="s">
        <v>69053</v>
      </c>
      <c r="C66502">
        <v>110</v>
      </c>
      <c r="D66502" t="s">
        <v>49355</v>
      </c>
      <c r="E66502" t="s">
        <v>48302</v>
      </c>
      <c r="F66502">
        <v>1</v>
      </c>
      <c r="G66502" t="s">
        <v>9</v>
      </c>
      <c r="H66502" t="s">
        <v>23</v>
      </c>
      <c r="I66502" s="22">
        <v>0</v>
      </c>
    </row>
    <row r="66503" spans="1:9" x14ac:dyDescent="0.25">
      <c r="A66503" t="s">
        <v>69054</v>
      </c>
      <c r="B66503" t="s">
        <v>69055</v>
      </c>
      <c r="C66503">
        <v>110</v>
      </c>
      <c r="D66503" t="s">
        <v>49355</v>
      </c>
      <c r="E66503" t="s">
        <v>48302</v>
      </c>
      <c r="F66503">
        <v>1</v>
      </c>
      <c r="G66503" t="s">
        <v>9</v>
      </c>
      <c r="H66503" t="s">
        <v>23</v>
      </c>
      <c r="I66503" s="22">
        <v>0</v>
      </c>
    </row>
    <row r="66504" spans="1:9" x14ac:dyDescent="0.25">
      <c r="A66504" t="s">
        <v>69056</v>
      </c>
      <c r="B66504" t="s">
        <v>69057</v>
      </c>
      <c r="C66504">
        <v>110</v>
      </c>
      <c r="D66504" t="s">
        <v>49355</v>
      </c>
      <c r="E66504" t="s">
        <v>48302</v>
      </c>
      <c r="F66504">
        <v>1</v>
      </c>
      <c r="G66504" t="s">
        <v>9</v>
      </c>
      <c r="H66504" t="s">
        <v>23</v>
      </c>
      <c r="I66504" s="22">
        <v>0</v>
      </c>
    </row>
    <row r="66505" spans="1:9" x14ac:dyDescent="0.25">
      <c r="A66505" t="s">
        <v>69058</v>
      </c>
      <c r="B66505" t="s">
        <v>69059</v>
      </c>
      <c r="C66505">
        <v>110</v>
      </c>
      <c r="D66505" t="s">
        <v>49355</v>
      </c>
      <c r="E66505" t="s">
        <v>48302</v>
      </c>
      <c r="F66505">
        <v>1</v>
      </c>
      <c r="G66505" t="s">
        <v>9</v>
      </c>
      <c r="H66505" t="s">
        <v>23</v>
      </c>
      <c r="I66505" s="22">
        <v>0</v>
      </c>
    </row>
    <row r="66506" spans="1:9" x14ac:dyDescent="0.25">
      <c r="A66506" t="s">
        <v>69060</v>
      </c>
      <c r="B66506" t="s">
        <v>69061</v>
      </c>
      <c r="C66506">
        <v>110</v>
      </c>
      <c r="D66506" t="s">
        <v>49355</v>
      </c>
      <c r="E66506" t="s">
        <v>48302</v>
      </c>
      <c r="F66506">
        <v>1</v>
      </c>
      <c r="G66506" t="s">
        <v>9</v>
      </c>
      <c r="H66506" t="s">
        <v>23</v>
      </c>
      <c r="I66506" s="22">
        <v>0</v>
      </c>
    </row>
    <row r="66507" spans="1:9" x14ac:dyDescent="0.25">
      <c r="A66507" t="s">
        <v>69062</v>
      </c>
      <c r="B66507" t="s">
        <v>69063</v>
      </c>
      <c r="C66507">
        <v>110</v>
      </c>
      <c r="D66507" t="s">
        <v>49355</v>
      </c>
      <c r="E66507" t="s">
        <v>48302</v>
      </c>
      <c r="F66507">
        <v>1</v>
      </c>
      <c r="G66507" t="s">
        <v>9</v>
      </c>
      <c r="H66507" t="s">
        <v>23</v>
      </c>
      <c r="I66507" s="22">
        <v>0</v>
      </c>
    </row>
    <row r="66508" spans="1:9" x14ac:dyDescent="0.25">
      <c r="A66508" t="s">
        <v>69064</v>
      </c>
      <c r="B66508" t="s">
        <v>69065</v>
      </c>
      <c r="C66508">
        <v>110</v>
      </c>
      <c r="D66508" t="s">
        <v>49355</v>
      </c>
      <c r="E66508" t="s">
        <v>48302</v>
      </c>
      <c r="F66508">
        <v>1</v>
      </c>
      <c r="G66508" t="s">
        <v>9</v>
      </c>
      <c r="H66508" t="s">
        <v>23</v>
      </c>
      <c r="I66508" s="22">
        <v>0</v>
      </c>
    </row>
    <row r="66509" spans="1:9" x14ac:dyDescent="0.25">
      <c r="A66509" t="s">
        <v>69066</v>
      </c>
      <c r="B66509" t="s">
        <v>69067</v>
      </c>
      <c r="C66509">
        <v>110</v>
      </c>
      <c r="D66509" t="s">
        <v>49355</v>
      </c>
      <c r="E66509" t="s">
        <v>48302</v>
      </c>
      <c r="F66509">
        <v>1</v>
      </c>
      <c r="G66509" t="s">
        <v>9</v>
      </c>
      <c r="H66509" t="s">
        <v>23</v>
      </c>
      <c r="I66509" s="22">
        <v>0</v>
      </c>
    </row>
    <row r="66510" spans="1:9" x14ac:dyDescent="0.25">
      <c r="A66510" t="s">
        <v>69068</v>
      </c>
      <c r="B66510" t="s">
        <v>69069</v>
      </c>
      <c r="C66510">
        <v>110</v>
      </c>
      <c r="D66510" t="s">
        <v>49355</v>
      </c>
      <c r="E66510" t="s">
        <v>48302</v>
      </c>
      <c r="F66510">
        <v>1</v>
      </c>
      <c r="G66510" t="s">
        <v>9</v>
      </c>
      <c r="H66510" t="s">
        <v>23</v>
      </c>
      <c r="I66510" s="22">
        <v>0</v>
      </c>
    </row>
    <row r="66511" spans="1:9" x14ac:dyDescent="0.25">
      <c r="A66511" t="s">
        <v>69070</v>
      </c>
      <c r="B66511" t="s">
        <v>69071</v>
      </c>
      <c r="C66511">
        <v>110</v>
      </c>
      <c r="D66511" t="s">
        <v>49355</v>
      </c>
      <c r="E66511" t="s">
        <v>48302</v>
      </c>
      <c r="F66511">
        <v>1</v>
      </c>
      <c r="G66511" t="s">
        <v>9</v>
      </c>
      <c r="H66511" t="s">
        <v>23</v>
      </c>
      <c r="I66511" s="22">
        <v>0</v>
      </c>
    </row>
    <row r="66512" spans="1:9" x14ac:dyDescent="0.25">
      <c r="A66512" t="s">
        <v>49363</v>
      </c>
      <c r="B66512" t="s">
        <v>49364</v>
      </c>
      <c r="C66512">
        <v>111</v>
      </c>
      <c r="D66512" t="s">
        <v>49355</v>
      </c>
      <c r="E66512" t="s">
        <v>48302</v>
      </c>
      <c r="F66512">
        <v>1</v>
      </c>
      <c r="G66512" t="s">
        <v>9</v>
      </c>
      <c r="H66512" t="s">
        <v>23</v>
      </c>
      <c r="I66512" s="22" t="s">
        <v>49365</v>
      </c>
    </row>
    <row r="66513" spans="1:9" x14ac:dyDescent="0.25">
      <c r="A66513" t="s">
        <v>64786</v>
      </c>
      <c r="B66513" t="s">
        <v>64787</v>
      </c>
      <c r="C66513">
        <v>111</v>
      </c>
      <c r="D66513" t="s">
        <v>49355</v>
      </c>
      <c r="E66513" t="s">
        <v>48302</v>
      </c>
      <c r="F66513">
        <v>1</v>
      </c>
      <c r="G66513" t="s">
        <v>9</v>
      </c>
      <c r="H66513" t="s">
        <v>23</v>
      </c>
      <c r="I66513" s="22">
        <v>0</v>
      </c>
    </row>
    <row r="66514" spans="1:9" x14ac:dyDescent="0.25">
      <c r="A66514" t="s">
        <v>69080</v>
      </c>
      <c r="B66514" t="s">
        <v>69081</v>
      </c>
      <c r="C66514">
        <v>111</v>
      </c>
      <c r="D66514" t="s">
        <v>49355</v>
      </c>
      <c r="E66514" t="s">
        <v>48302</v>
      </c>
      <c r="F66514">
        <v>1</v>
      </c>
      <c r="G66514" t="s">
        <v>9</v>
      </c>
      <c r="H66514" t="s">
        <v>23</v>
      </c>
      <c r="I66514" s="22">
        <v>0</v>
      </c>
    </row>
    <row r="66515" spans="1:9" x14ac:dyDescent="0.25">
      <c r="A66515" t="s">
        <v>69082</v>
      </c>
      <c r="B66515" t="s">
        <v>69083</v>
      </c>
      <c r="C66515">
        <v>111</v>
      </c>
      <c r="D66515" t="s">
        <v>49355</v>
      </c>
      <c r="E66515" t="s">
        <v>48302</v>
      </c>
      <c r="F66515">
        <v>1</v>
      </c>
      <c r="G66515" t="s">
        <v>9</v>
      </c>
      <c r="H66515" t="s">
        <v>23</v>
      </c>
      <c r="I66515" s="22">
        <v>0</v>
      </c>
    </row>
    <row r="66516" spans="1:9" x14ac:dyDescent="0.25">
      <c r="A66516" t="s">
        <v>69084</v>
      </c>
      <c r="B66516" t="s">
        <v>69085</v>
      </c>
      <c r="C66516">
        <v>111</v>
      </c>
      <c r="D66516" t="s">
        <v>49355</v>
      </c>
      <c r="E66516" t="s">
        <v>48302</v>
      </c>
      <c r="F66516">
        <v>1</v>
      </c>
      <c r="G66516" t="s">
        <v>9</v>
      </c>
      <c r="H66516" t="s">
        <v>23</v>
      </c>
      <c r="I66516" s="22">
        <v>0</v>
      </c>
    </row>
    <row r="66517" spans="1:9" x14ac:dyDescent="0.25">
      <c r="A66517" t="s">
        <v>69086</v>
      </c>
      <c r="B66517" t="s">
        <v>69087</v>
      </c>
      <c r="C66517">
        <v>111</v>
      </c>
      <c r="D66517" t="s">
        <v>49355</v>
      </c>
      <c r="E66517" t="s">
        <v>48302</v>
      </c>
      <c r="F66517">
        <v>1</v>
      </c>
      <c r="G66517" t="s">
        <v>9</v>
      </c>
      <c r="H66517" t="s">
        <v>23</v>
      </c>
      <c r="I66517" s="22">
        <v>0</v>
      </c>
    </row>
    <row r="66518" spans="1:9" x14ac:dyDescent="0.25">
      <c r="A66518" t="s">
        <v>69088</v>
      </c>
      <c r="B66518" t="s">
        <v>69089</v>
      </c>
      <c r="C66518">
        <v>111</v>
      </c>
      <c r="D66518" t="s">
        <v>49355</v>
      </c>
      <c r="E66518" t="s">
        <v>48302</v>
      </c>
      <c r="F66518">
        <v>1</v>
      </c>
      <c r="G66518" t="s">
        <v>9</v>
      </c>
      <c r="H66518" t="s">
        <v>23</v>
      </c>
      <c r="I66518" s="22">
        <v>0</v>
      </c>
    </row>
    <row r="66519" spans="1:9" x14ac:dyDescent="0.25">
      <c r="A66519" t="s">
        <v>69090</v>
      </c>
      <c r="B66519" t="s">
        <v>69091</v>
      </c>
      <c r="C66519">
        <v>111</v>
      </c>
      <c r="D66519" t="s">
        <v>49355</v>
      </c>
      <c r="E66519" t="s">
        <v>48302</v>
      </c>
      <c r="F66519">
        <v>1</v>
      </c>
      <c r="G66519" t="s">
        <v>9</v>
      </c>
      <c r="H66519" t="s">
        <v>23</v>
      </c>
      <c r="I66519" s="22">
        <v>0</v>
      </c>
    </row>
    <row r="66520" spans="1:9" x14ac:dyDescent="0.25">
      <c r="A66520" t="s">
        <v>69092</v>
      </c>
      <c r="B66520" t="s">
        <v>69093</v>
      </c>
      <c r="C66520">
        <v>111</v>
      </c>
      <c r="D66520" t="s">
        <v>49355</v>
      </c>
      <c r="E66520" t="s">
        <v>48302</v>
      </c>
      <c r="F66520">
        <v>1</v>
      </c>
      <c r="G66520" t="s">
        <v>9</v>
      </c>
      <c r="H66520" t="s">
        <v>23</v>
      </c>
      <c r="I66520" s="22">
        <v>0</v>
      </c>
    </row>
    <row r="66521" spans="1:9" x14ac:dyDescent="0.25">
      <c r="A66521" t="s">
        <v>69094</v>
      </c>
      <c r="B66521" t="s">
        <v>69095</v>
      </c>
      <c r="C66521">
        <v>111</v>
      </c>
      <c r="D66521" t="s">
        <v>49355</v>
      </c>
      <c r="E66521" t="s">
        <v>48302</v>
      </c>
      <c r="F66521">
        <v>1</v>
      </c>
      <c r="G66521" t="s">
        <v>9</v>
      </c>
      <c r="H66521" t="s">
        <v>23</v>
      </c>
      <c r="I66521" s="22">
        <v>0</v>
      </c>
    </row>
    <row r="66522" spans="1:9" x14ac:dyDescent="0.25">
      <c r="A66522" t="s">
        <v>69096</v>
      </c>
      <c r="B66522" t="s">
        <v>69097</v>
      </c>
      <c r="C66522">
        <v>111</v>
      </c>
      <c r="D66522" t="s">
        <v>49355</v>
      </c>
      <c r="E66522" t="s">
        <v>48302</v>
      </c>
      <c r="F66522">
        <v>1</v>
      </c>
      <c r="G66522" t="s">
        <v>9</v>
      </c>
      <c r="H66522" t="s">
        <v>23</v>
      </c>
      <c r="I66522" s="22">
        <v>0</v>
      </c>
    </row>
    <row r="66523" spans="1:9" x14ac:dyDescent="0.25">
      <c r="A66523" t="s">
        <v>69098</v>
      </c>
      <c r="B66523" t="s">
        <v>69099</v>
      </c>
      <c r="C66523">
        <v>111</v>
      </c>
      <c r="D66523" t="s">
        <v>49355</v>
      </c>
      <c r="E66523" t="s">
        <v>48302</v>
      </c>
      <c r="F66523">
        <v>1</v>
      </c>
      <c r="G66523" t="s">
        <v>9</v>
      </c>
      <c r="H66523" t="s">
        <v>23</v>
      </c>
      <c r="I66523" s="22">
        <v>0</v>
      </c>
    </row>
    <row r="66524" spans="1:9" x14ac:dyDescent="0.25">
      <c r="A66524" t="s">
        <v>69100</v>
      </c>
      <c r="B66524" t="s">
        <v>69101</v>
      </c>
      <c r="C66524">
        <v>111</v>
      </c>
      <c r="D66524" t="s">
        <v>49355</v>
      </c>
      <c r="E66524" t="s">
        <v>48302</v>
      </c>
      <c r="F66524">
        <v>1</v>
      </c>
      <c r="G66524" t="s">
        <v>9</v>
      </c>
      <c r="H66524" t="s">
        <v>23</v>
      </c>
      <c r="I66524" s="22">
        <v>0</v>
      </c>
    </row>
    <row r="66525" spans="1:9" x14ac:dyDescent="0.25">
      <c r="A66525" t="s">
        <v>69102</v>
      </c>
      <c r="B66525" t="s">
        <v>69103</v>
      </c>
      <c r="C66525">
        <v>111</v>
      </c>
      <c r="D66525" t="s">
        <v>49355</v>
      </c>
      <c r="E66525" t="s">
        <v>48302</v>
      </c>
      <c r="F66525">
        <v>1</v>
      </c>
      <c r="G66525" t="s">
        <v>9</v>
      </c>
      <c r="H66525" t="s">
        <v>23</v>
      </c>
      <c r="I66525" s="22">
        <v>0</v>
      </c>
    </row>
    <row r="66526" spans="1:9" x14ac:dyDescent="0.25">
      <c r="A66526" t="s">
        <v>69104</v>
      </c>
      <c r="B66526" t="s">
        <v>69105</v>
      </c>
      <c r="C66526">
        <v>112</v>
      </c>
      <c r="D66526" t="s">
        <v>49355</v>
      </c>
      <c r="E66526" t="s">
        <v>48302</v>
      </c>
      <c r="F66526">
        <v>1</v>
      </c>
      <c r="G66526" t="s">
        <v>9</v>
      </c>
      <c r="H66526" t="s">
        <v>23</v>
      </c>
      <c r="I66526" s="22">
        <v>0</v>
      </c>
    </row>
    <row r="66527" spans="1:9" x14ac:dyDescent="0.25">
      <c r="A66527" t="s">
        <v>69106</v>
      </c>
      <c r="B66527" t="s">
        <v>69107</v>
      </c>
      <c r="C66527">
        <v>113</v>
      </c>
      <c r="D66527" t="s">
        <v>49355</v>
      </c>
      <c r="E66527" t="s">
        <v>48302</v>
      </c>
      <c r="F66527">
        <v>1</v>
      </c>
      <c r="G66527" t="s">
        <v>9</v>
      </c>
      <c r="H66527" t="s">
        <v>23</v>
      </c>
      <c r="I66527" s="22">
        <v>0</v>
      </c>
    </row>
    <row r="66528" spans="1:9" x14ac:dyDescent="0.25">
      <c r="A66528" t="s">
        <v>69108</v>
      </c>
      <c r="B66528" t="s">
        <v>69109</v>
      </c>
      <c r="C66528">
        <v>113</v>
      </c>
      <c r="D66528" t="s">
        <v>49355</v>
      </c>
      <c r="E66528" t="s">
        <v>48302</v>
      </c>
      <c r="F66528">
        <v>1</v>
      </c>
      <c r="G66528" t="s">
        <v>9</v>
      </c>
      <c r="H66528" t="s">
        <v>23</v>
      </c>
      <c r="I66528" s="22">
        <v>0</v>
      </c>
    </row>
    <row r="66529" spans="1:9" x14ac:dyDescent="0.25">
      <c r="A66529" t="s">
        <v>69114</v>
      </c>
      <c r="B66529" t="s">
        <v>69115</v>
      </c>
      <c r="C66529">
        <v>114</v>
      </c>
      <c r="D66529" t="s">
        <v>49355</v>
      </c>
      <c r="E66529" t="s">
        <v>48302</v>
      </c>
      <c r="F66529">
        <v>1</v>
      </c>
      <c r="G66529" t="s">
        <v>9</v>
      </c>
      <c r="H66529" t="s">
        <v>23</v>
      </c>
      <c r="I66529" s="22">
        <v>0</v>
      </c>
    </row>
    <row r="66530" spans="1:9" x14ac:dyDescent="0.25">
      <c r="A66530" t="s">
        <v>69116</v>
      </c>
      <c r="B66530" t="s">
        <v>69117</v>
      </c>
      <c r="C66530">
        <v>114</v>
      </c>
      <c r="D66530" t="s">
        <v>49355</v>
      </c>
      <c r="E66530" t="s">
        <v>48302</v>
      </c>
      <c r="F66530">
        <v>1</v>
      </c>
      <c r="G66530" t="s">
        <v>9</v>
      </c>
      <c r="H66530" t="s">
        <v>23</v>
      </c>
      <c r="I66530" s="22">
        <v>0</v>
      </c>
    </row>
    <row r="66531" spans="1:9" x14ac:dyDescent="0.25">
      <c r="A66531" t="s">
        <v>69118</v>
      </c>
      <c r="B66531" t="s">
        <v>69119</v>
      </c>
      <c r="C66531">
        <v>114</v>
      </c>
      <c r="D66531" t="s">
        <v>49355</v>
      </c>
      <c r="E66531" t="s">
        <v>48302</v>
      </c>
      <c r="F66531">
        <v>1</v>
      </c>
      <c r="G66531" t="s">
        <v>9</v>
      </c>
      <c r="H66531" t="s">
        <v>23</v>
      </c>
      <c r="I66531" s="22">
        <v>0</v>
      </c>
    </row>
    <row r="66532" spans="1:9" x14ac:dyDescent="0.25">
      <c r="A66532" t="s">
        <v>69120</v>
      </c>
      <c r="B66532" t="s">
        <v>69121</v>
      </c>
      <c r="C66532">
        <v>114</v>
      </c>
      <c r="D66532" t="s">
        <v>49355</v>
      </c>
      <c r="E66532" t="s">
        <v>48302</v>
      </c>
      <c r="F66532">
        <v>1</v>
      </c>
      <c r="G66532" t="s">
        <v>9</v>
      </c>
      <c r="H66532" t="s">
        <v>23</v>
      </c>
      <c r="I66532" s="22">
        <v>0</v>
      </c>
    </row>
    <row r="66533" spans="1:9" x14ac:dyDescent="0.25">
      <c r="A66533" t="s">
        <v>69122</v>
      </c>
      <c r="B66533" t="s">
        <v>69123</v>
      </c>
      <c r="C66533">
        <v>114</v>
      </c>
      <c r="D66533" t="s">
        <v>49355</v>
      </c>
      <c r="E66533" t="s">
        <v>48302</v>
      </c>
      <c r="F66533">
        <v>1</v>
      </c>
      <c r="G66533" t="s">
        <v>9</v>
      </c>
      <c r="H66533" t="s">
        <v>23</v>
      </c>
      <c r="I66533" s="22">
        <v>0</v>
      </c>
    </row>
    <row r="66534" spans="1:9" x14ac:dyDescent="0.25">
      <c r="A66534" t="s">
        <v>69124</v>
      </c>
      <c r="B66534" t="s">
        <v>69125</v>
      </c>
      <c r="C66534">
        <v>114</v>
      </c>
      <c r="D66534" t="s">
        <v>49355</v>
      </c>
      <c r="E66534" t="s">
        <v>48302</v>
      </c>
      <c r="F66534">
        <v>1</v>
      </c>
      <c r="G66534" t="s">
        <v>9</v>
      </c>
      <c r="H66534" t="s">
        <v>23</v>
      </c>
      <c r="I66534" s="22">
        <v>0</v>
      </c>
    </row>
    <row r="66535" spans="1:9" x14ac:dyDescent="0.25">
      <c r="A66535" t="s">
        <v>69132</v>
      </c>
      <c r="B66535" t="s">
        <v>69133</v>
      </c>
      <c r="C66535">
        <v>116</v>
      </c>
      <c r="D66535" t="s">
        <v>49355</v>
      </c>
      <c r="E66535" t="s">
        <v>48302</v>
      </c>
      <c r="F66535">
        <v>1</v>
      </c>
      <c r="G66535" t="s">
        <v>9</v>
      </c>
      <c r="H66535" t="s">
        <v>23</v>
      </c>
      <c r="I66535" s="22">
        <v>0</v>
      </c>
    </row>
    <row r="66536" spans="1:9" x14ac:dyDescent="0.25">
      <c r="A66536" t="s">
        <v>69134</v>
      </c>
      <c r="B66536" t="s">
        <v>69135</v>
      </c>
      <c r="C66536">
        <v>116</v>
      </c>
      <c r="D66536" t="s">
        <v>49355</v>
      </c>
      <c r="E66536" t="s">
        <v>48302</v>
      </c>
      <c r="F66536">
        <v>1</v>
      </c>
      <c r="G66536" t="s">
        <v>9</v>
      </c>
      <c r="H66536" t="s">
        <v>23</v>
      </c>
      <c r="I66536" s="22">
        <v>0</v>
      </c>
    </row>
    <row r="66537" spans="1:9" x14ac:dyDescent="0.25">
      <c r="A66537" t="s">
        <v>69136</v>
      </c>
      <c r="B66537" t="s">
        <v>69137</v>
      </c>
      <c r="C66537">
        <v>116</v>
      </c>
      <c r="D66537" t="s">
        <v>49355</v>
      </c>
      <c r="E66537" t="s">
        <v>48302</v>
      </c>
      <c r="F66537">
        <v>1</v>
      </c>
      <c r="G66537" t="s">
        <v>9</v>
      </c>
      <c r="H66537" t="s">
        <v>23</v>
      </c>
      <c r="I66537" s="22">
        <v>0</v>
      </c>
    </row>
    <row r="66538" spans="1:9" x14ac:dyDescent="0.25">
      <c r="A66538" t="s">
        <v>69138</v>
      </c>
      <c r="B66538" t="s">
        <v>69139</v>
      </c>
      <c r="C66538">
        <v>116</v>
      </c>
      <c r="D66538" t="s">
        <v>49355</v>
      </c>
      <c r="E66538" t="s">
        <v>48302</v>
      </c>
      <c r="F66538">
        <v>1</v>
      </c>
      <c r="G66538" t="s">
        <v>9</v>
      </c>
      <c r="H66538" t="s">
        <v>23</v>
      </c>
      <c r="I66538" s="22">
        <v>0</v>
      </c>
    </row>
    <row r="66539" spans="1:9" x14ac:dyDescent="0.25">
      <c r="A66539" t="s">
        <v>69148</v>
      </c>
      <c r="B66539" t="s">
        <v>69149</v>
      </c>
      <c r="C66539">
        <v>117</v>
      </c>
      <c r="D66539" t="s">
        <v>49355</v>
      </c>
      <c r="E66539" t="s">
        <v>48302</v>
      </c>
      <c r="F66539">
        <v>1</v>
      </c>
      <c r="G66539" t="s">
        <v>9</v>
      </c>
      <c r="H66539" t="s">
        <v>23</v>
      </c>
      <c r="I66539" s="22">
        <v>0</v>
      </c>
    </row>
    <row r="66540" spans="1:9" x14ac:dyDescent="0.25">
      <c r="A66540" t="s">
        <v>69150</v>
      </c>
      <c r="B66540" t="s">
        <v>69151</v>
      </c>
      <c r="C66540">
        <v>117</v>
      </c>
      <c r="D66540" t="s">
        <v>49355</v>
      </c>
      <c r="E66540" t="s">
        <v>48302</v>
      </c>
      <c r="F66540">
        <v>1</v>
      </c>
      <c r="G66540" t="s">
        <v>9</v>
      </c>
      <c r="H66540" t="s">
        <v>23</v>
      </c>
      <c r="I66540" s="22">
        <v>0</v>
      </c>
    </row>
    <row r="66541" spans="1:9" x14ac:dyDescent="0.25">
      <c r="A66541" t="s">
        <v>69152</v>
      </c>
      <c r="B66541" t="s">
        <v>69153</v>
      </c>
      <c r="C66541">
        <v>117</v>
      </c>
      <c r="D66541" t="s">
        <v>49355</v>
      </c>
      <c r="E66541" t="s">
        <v>48302</v>
      </c>
      <c r="F66541">
        <v>1</v>
      </c>
      <c r="G66541" t="s">
        <v>9</v>
      </c>
      <c r="H66541" t="s">
        <v>23</v>
      </c>
      <c r="I66541" s="22">
        <v>0</v>
      </c>
    </row>
    <row r="66542" spans="1:9" x14ac:dyDescent="0.25">
      <c r="A66542" t="s">
        <v>69154</v>
      </c>
      <c r="B66542" t="s">
        <v>69155</v>
      </c>
      <c r="C66542">
        <v>117</v>
      </c>
      <c r="D66542" t="s">
        <v>49355</v>
      </c>
      <c r="E66542" t="s">
        <v>48302</v>
      </c>
      <c r="F66542">
        <v>1</v>
      </c>
      <c r="G66542" t="s">
        <v>9</v>
      </c>
      <c r="H66542" t="s">
        <v>23</v>
      </c>
      <c r="I66542" s="22">
        <v>0</v>
      </c>
    </row>
    <row r="66543" spans="1:9" x14ac:dyDescent="0.25">
      <c r="A66543" t="s">
        <v>69156</v>
      </c>
      <c r="B66543" t="s">
        <v>69157</v>
      </c>
      <c r="C66543">
        <v>117</v>
      </c>
      <c r="D66543" t="s">
        <v>49355</v>
      </c>
      <c r="E66543" t="s">
        <v>48302</v>
      </c>
      <c r="F66543">
        <v>1</v>
      </c>
      <c r="G66543" t="s">
        <v>9</v>
      </c>
      <c r="H66543" t="s">
        <v>23</v>
      </c>
      <c r="I66543" s="22">
        <v>0</v>
      </c>
    </row>
    <row r="66544" spans="1:9" x14ac:dyDescent="0.25">
      <c r="A66544" t="s">
        <v>69158</v>
      </c>
      <c r="B66544" t="s">
        <v>69159</v>
      </c>
      <c r="C66544">
        <v>117</v>
      </c>
      <c r="D66544" t="s">
        <v>49355</v>
      </c>
      <c r="E66544" t="s">
        <v>48302</v>
      </c>
      <c r="F66544">
        <v>1</v>
      </c>
      <c r="G66544" t="s">
        <v>9</v>
      </c>
      <c r="H66544" t="s">
        <v>23</v>
      </c>
      <c r="I66544" s="22">
        <v>0</v>
      </c>
    </row>
    <row r="66545" spans="1:9" x14ac:dyDescent="0.25">
      <c r="A66545" t="s">
        <v>69160</v>
      </c>
      <c r="B66545" t="s">
        <v>69161</v>
      </c>
      <c r="C66545">
        <v>117</v>
      </c>
      <c r="D66545" t="s">
        <v>49355</v>
      </c>
      <c r="E66545" t="s">
        <v>48302</v>
      </c>
      <c r="F66545">
        <v>1</v>
      </c>
      <c r="G66545" t="s">
        <v>9</v>
      </c>
      <c r="H66545" t="s">
        <v>23</v>
      </c>
      <c r="I66545" s="22">
        <v>0</v>
      </c>
    </row>
    <row r="66546" spans="1:9" x14ac:dyDescent="0.25">
      <c r="A66546" t="s">
        <v>69162</v>
      </c>
      <c r="B66546" t="s">
        <v>69163</v>
      </c>
      <c r="C66546">
        <v>117</v>
      </c>
      <c r="D66546" t="s">
        <v>49355</v>
      </c>
      <c r="E66546" t="s">
        <v>48302</v>
      </c>
      <c r="F66546">
        <v>1</v>
      </c>
      <c r="G66546" t="s">
        <v>9</v>
      </c>
      <c r="H66546" t="s">
        <v>23</v>
      </c>
      <c r="I66546" s="22">
        <v>0</v>
      </c>
    </row>
    <row r="66547" spans="1:9" x14ac:dyDescent="0.25">
      <c r="A66547" t="s">
        <v>69164</v>
      </c>
      <c r="B66547" t="s">
        <v>69165</v>
      </c>
      <c r="C66547">
        <v>117</v>
      </c>
      <c r="D66547" t="s">
        <v>49355</v>
      </c>
      <c r="E66547" t="s">
        <v>48302</v>
      </c>
      <c r="F66547">
        <v>1</v>
      </c>
      <c r="G66547" t="s">
        <v>9</v>
      </c>
      <c r="H66547" t="s">
        <v>23</v>
      </c>
      <c r="I66547" s="22">
        <v>0</v>
      </c>
    </row>
    <row r="66548" spans="1:9" x14ac:dyDescent="0.25">
      <c r="A66548" t="s">
        <v>69166</v>
      </c>
      <c r="B66548" t="s">
        <v>69167</v>
      </c>
      <c r="C66548">
        <v>117</v>
      </c>
      <c r="D66548" t="s">
        <v>49355</v>
      </c>
      <c r="E66548" t="s">
        <v>48302</v>
      </c>
      <c r="F66548">
        <v>1</v>
      </c>
      <c r="G66548" t="s">
        <v>9</v>
      </c>
      <c r="H66548" t="s">
        <v>23</v>
      </c>
      <c r="I66548" s="22">
        <v>0</v>
      </c>
    </row>
    <row r="66549" spans="1:9" x14ac:dyDescent="0.25">
      <c r="A66549" t="s">
        <v>69168</v>
      </c>
      <c r="B66549" t="s">
        <v>69169</v>
      </c>
      <c r="C66549">
        <v>117</v>
      </c>
      <c r="D66549" t="s">
        <v>49355</v>
      </c>
      <c r="E66549" t="s">
        <v>48302</v>
      </c>
      <c r="F66549">
        <v>1</v>
      </c>
      <c r="G66549" t="s">
        <v>9</v>
      </c>
      <c r="H66549" t="s">
        <v>23</v>
      </c>
      <c r="I66549" s="22">
        <v>0</v>
      </c>
    </row>
    <row r="66550" spans="1:9" x14ac:dyDescent="0.25">
      <c r="A66550" t="s">
        <v>69844</v>
      </c>
      <c r="B66550" t="s">
        <v>69845</v>
      </c>
      <c r="C66550">
        <v>39</v>
      </c>
      <c r="D66550" t="s">
        <v>69470</v>
      </c>
      <c r="E66550" t="s">
        <v>48302</v>
      </c>
      <c r="F66550">
        <v>3662</v>
      </c>
      <c r="G66550" t="s">
        <v>10</v>
      </c>
      <c r="H66550" t="s">
        <v>23</v>
      </c>
      <c r="I66550" s="22" t="s">
        <v>69846</v>
      </c>
    </row>
    <row r="66551" spans="1:9" x14ac:dyDescent="0.25">
      <c r="A66551" t="s">
        <v>70121</v>
      </c>
      <c r="B66551" t="s">
        <v>70122</v>
      </c>
      <c r="C66551">
        <v>51</v>
      </c>
      <c r="D66551" t="s">
        <v>69470</v>
      </c>
      <c r="E66551" t="s">
        <v>48302</v>
      </c>
      <c r="F66551">
        <v>1015</v>
      </c>
      <c r="G66551" t="s">
        <v>10</v>
      </c>
      <c r="H66551" t="s">
        <v>23</v>
      </c>
      <c r="I66551" s="22" t="s">
        <v>70123</v>
      </c>
    </row>
    <row r="66552" spans="1:9" x14ac:dyDescent="0.25">
      <c r="A66552" t="s">
        <v>69541</v>
      </c>
      <c r="B66552" t="s">
        <v>69542</v>
      </c>
      <c r="C66552">
        <v>50</v>
      </c>
      <c r="D66552" t="s">
        <v>69470</v>
      </c>
      <c r="E66552" t="s">
        <v>48302</v>
      </c>
      <c r="F66552">
        <v>562</v>
      </c>
      <c r="G66552" t="s">
        <v>10</v>
      </c>
      <c r="H66552" t="s">
        <v>23</v>
      </c>
      <c r="I66552" s="22" t="s">
        <v>69543</v>
      </c>
    </row>
    <row r="66553" spans="1:9" x14ac:dyDescent="0.25">
      <c r="A66553" t="s">
        <v>71445</v>
      </c>
      <c r="B66553" t="s">
        <v>71446</v>
      </c>
      <c r="C66553">
        <v>45</v>
      </c>
      <c r="D66553" t="s">
        <v>69470</v>
      </c>
      <c r="E66553" t="s">
        <v>48302</v>
      </c>
      <c r="F66553">
        <v>492</v>
      </c>
      <c r="G66553" t="s">
        <v>10</v>
      </c>
      <c r="H66553" t="s">
        <v>23</v>
      </c>
      <c r="I66553" s="22" t="s">
        <v>71447</v>
      </c>
    </row>
    <row r="66554" spans="1:9" x14ac:dyDescent="0.25">
      <c r="A66554" t="s">
        <v>72389</v>
      </c>
      <c r="B66554" t="s">
        <v>72390</v>
      </c>
      <c r="C66554">
        <v>30</v>
      </c>
      <c r="D66554" t="s">
        <v>69470</v>
      </c>
      <c r="E66554" t="s">
        <v>48302</v>
      </c>
      <c r="F66554">
        <v>103</v>
      </c>
      <c r="G66554" t="s">
        <v>10</v>
      </c>
      <c r="H66554" t="s">
        <v>23</v>
      </c>
      <c r="I66554" s="22" t="s">
        <v>72391</v>
      </c>
    </row>
    <row r="66555" spans="1:9" x14ac:dyDescent="0.25">
      <c r="A66555" t="s">
        <v>73109</v>
      </c>
      <c r="B66555" t="s">
        <v>73110</v>
      </c>
      <c r="C66555">
        <v>44</v>
      </c>
      <c r="D66555" t="s">
        <v>69470</v>
      </c>
      <c r="E66555" t="s">
        <v>48302</v>
      </c>
      <c r="F66555">
        <v>79</v>
      </c>
      <c r="G66555" t="s">
        <v>10</v>
      </c>
      <c r="H66555" t="s">
        <v>23</v>
      </c>
      <c r="I66555" s="22" t="s">
        <v>73111</v>
      </c>
    </row>
    <row r="66556" spans="1:9" x14ac:dyDescent="0.25">
      <c r="A66556" t="s">
        <v>71298</v>
      </c>
      <c r="B66556" t="s">
        <v>71299</v>
      </c>
      <c r="C66556">
        <v>52</v>
      </c>
      <c r="D66556" t="s">
        <v>69470</v>
      </c>
      <c r="E66556" t="s">
        <v>48302</v>
      </c>
      <c r="F66556">
        <v>47</v>
      </c>
      <c r="G66556" t="s">
        <v>9</v>
      </c>
      <c r="H66556" t="s">
        <v>23</v>
      </c>
      <c r="I66556" s="22" t="s">
        <v>71300</v>
      </c>
    </row>
    <row r="66557" spans="1:9" x14ac:dyDescent="0.25">
      <c r="A66557" t="s">
        <v>71812</v>
      </c>
      <c r="B66557" t="s">
        <v>71813</v>
      </c>
      <c r="C66557">
        <v>57</v>
      </c>
      <c r="D66557" t="s">
        <v>69470</v>
      </c>
      <c r="E66557" t="s">
        <v>48302</v>
      </c>
      <c r="F66557">
        <v>47</v>
      </c>
      <c r="G66557" t="s">
        <v>9</v>
      </c>
      <c r="H66557" t="s">
        <v>23</v>
      </c>
      <c r="I66557" s="22" t="s">
        <v>71814</v>
      </c>
    </row>
    <row r="66558" spans="1:9" x14ac:dyDescent="0.25">
      <c r="A66558" t="s">
        <v>72607</v>
      </c>
      <c r="B66558" t="s">
        <v>72608</v>
      </c>
      <c r="C66558">
        <v>51</v>
      </c>
      <c r="D66558" t="s">
        <v>69470</v>
      </c>
      <c r="E66558" t="s">
        <v>48302</v>
      </c>
      <c r="F66558">
        <v>45</v>
      </c>
      <c r="G66558" t="s">
        <v>9</v>
      </c>
      <c r="H66558" t="s">
        <v>23</v>
      </c>
      <c r="I66558" s="22">
        <v>0</v>
      </c>
    </row>
    <row r="66559" spans="1:9" x14ac:dyDescent="0.25">
      <c r="A66559" t="s">
        <v>71825</v>
      </c>
      <c r="B66559" t="s">
        <v>71826</v>
      </c>
      <c r="C66559">
        <v>64</v>
      </c>
      <c r="D66559" t="s">
        <v>69470</v>
      </c>
      <c r="E66559" t="s">
        <v>48302</v>
      </c>
      <c r="F66559">
        <v>40</v>
      </c>
      <c r="G66559" t="s">
        <v>9</v>
      </c>
      <c r="H66559" t="s">
        <v>23</v>
      </c>
      <c r="I66559" s="22">
        <v>0</v>
      </c>
    </row>
    <row r="66560" spans="1:9" x14ac:dyDescent="0.25">
      <c r="A66560" t="s">
        <v>71335</v>
      </c>
      <c r="B66560" t="s">
        <v>71336</v>
      </c>
      <c r="C66560">
        <v>61</v>
      </c>
      <c r="D66560" t="s">
        <v>69470</v>
      </c>
      <c r="E66560" t="s">
        <v>48302</v>
      </c>
      <c r="F66560">
        <v>37</v>
      </c>
      <c r="G66560" t="s">
        <v>9</v>
      </c>
      <c r="H66560" t="s">
        <v>23</v>
      </c>
      <c r="I66560" s="22" t="s">
        <v>71337</v>
      </c>
    </row>
    <row r="66561" spans="1:9" x14ac:dyDescent="0.25">
      <c r="A66561" t="s">
        <v>78462</v>
      </c>
      <c r="B66561" t="s">
        <v>78463</v>
      </c>
      <c r="C66561">
        <v>59</v>
      </c>
      <c r="D66561" t="s">
        <v>69470</v>
      </c>
      <c r="E66561" t="s">
        <v>48302</v>
      </c>
      <c r="F66561">
        <v>34</v>
      </c>
      <c r="G66561" t="s">
        <v>9</v>
      </c>
      <c r="H66561" t="s">
        <v>23</v>
      </c>
      <c r="I66561" s="22">
        <v>0</v>
      </c>
    </row>
    <row r="66562" spans="1:9" x14ac:dyDescent="0.25">
      <c r="A66562" t="s">
        <v>69574</v>
      </c>
      <c r="B66562" t="s">
        <v>69575</v>
      </c>
      <c r="C66562">
        <v>51</v>
      </c>
      <c r="D66562" t="s">
        <v>69470</v>
      </c>
      <c r="E66562" t="s">
        <v>48302</v>
      </c>
      <c r="F66562">
        <v>33</v>
      </c>
      <c r="G66562" t="s">
        <v>9</v>
      </c>
      <c r="H66562" t="s">
        <v>23</v>
      </c>
      <c r="I66562" s="22" t="s">
        <v>69576</v>
      </c>
    </row>
    <row r="66563" spans="1:9" x14ac:dyDescent="0.25">
      <c r="A66563" t="s">
        <v>69468</v>
      </c>
      <c r="B66563" t="s">
        <v>69469</v>
      </c>
      <c r="C66563">
        <v>51</v>
      </c>
      <c r="D66563" t="s">
        <v>69470</v>
      </c>
      <c r="E66563" t="s">
        <v>48302</v>
      </c>
      <c r="F66563">
        <v>27</v>
      </c>
      <c r="G66563" t="s">
        <v>9</v>
      </c>
      <c r="H66563" t="s">
        <v>23</v>
      </c>
      <c r="I66563" s="22" t="s">
        <v>69471</v>
      </c>
    </row>
    <row r="66564" spans="1:9" x14ac:dyDescent="0.25">
      <c r="A66564" t="s">
        <v>69617</v>
      </c>
      <c r="B66564" t="s">
        <v>69618</v>
      </c>
      <c r="C66564">
        <v>52</v>
      </c>
      <c r="D66564" t="s">
        <v>69470</v>
      </c>
      <c r="E66564" t="s">
        <v>48302</v>
      </c>
      <c r="F66564">
        <v>22</v>
      </c>
      <c r="G66564" t="s">
        <v>9</v>
      </c>
      <c r="H66564" t="s">
        <v>23</v>
      </c>
      <c r="I66564" s="22" t="s">
        <v>69619</v>
      </c>
    </row>
    <row r="66565" spans="1:9" x14ac:dyDescent="0.25">
      <c r="A66565" t="s">
        <v>73112</v>
      </c>
      <c r="B66565" t="s">
        <v>73113</v>
      </c>
      <c r="C66565">
        <v>46</v>
      </c>
      <c r="D66565" t="s">
        <v>69470</v>
      </c>
      <c r="E66565" t="s">
        <v>48302</v>
      </c>
      <c r="F66565">
        <v>20</v>
      </c>
      <c r="G66565" t="s">
        <v>9</v>
      </c>
      <c r="H66565" t="s">
        <v>23</v>
      </c>
      <c r="I66565" s="22">
        <v>0</v>
      </c>
    </row>
    <row r="66566" spans="1:9" x14ac:dyDescent="0.25">
      <c r="A66566" t="s">
        <v>78452</v>
      </c>
      <c r="B66566" t="s">
        <v>78453</v>
      </c>
      <c r="C66566">
        <v>56</v>
      </c>
      <c r="D66566" t="s">
        <v>69470</v>
      </c>
      <c r="E66566" t="s">
        <v>48302</v>
      </c>
      <c r="F66566">
        <v>20</v>
      </c>
      <c r="G66566" t="s">
        <v>9</v>
      </c>
      <c r="H66566" t="s">
        <v>23</v>
      </c>
      <c r="I66566" s="22">
        <v>0</v>
      </c>
    </row>
    <row r="66567" spans="1:9" x14ac:dyDescent="0.25">
      <c r="A66567" t="s">
        <v>71137</v>
      </c>
      <c r="B66567" t="s">
        <v>71138</v>
      </c>
      <c r="C66567">
        <v>52</v>
      </c>
      <c r="D66567" t="s">
        <v>69470</v>
      </c>
      <c r="E66567" t="s">
        <v>48302</v>
      </c>
      <c r="F66567">
        <v>18</v>
      </c>
      <c r="G66567" t="s">
        <v>9</v>
      </c>
      <c r="H66567" t="s">
        <v>23</v>
      </c>
      <c r="I66567" s="22" t="s">
        <v>71139</v>
      </c>
    </row>
    <row r="66568" spans="1:9" x14ac:dyDescent="0.25">
      <c r="A66568" t="s">
        <v>71441</v>
      </c>
      <c r="B66568" t="s">
        <v>71442</v>
      </c>
      <c r="C66568">
        <v>43</v>
      </c>
      <c r="D66568" t="s">
        <v>69470</v>
      </c>
      <c r="E66568" t="s">
        <v>48302</v>
      </c>
      <c r="F66568">
        <v>16</v>
      </c>
      <c r="G66568" t="s">
        <v>9</v>
      </c>
      <c r="H66568" t="s">
        <v>23</v>
      </c>
      <c r="I66568" s="22">
        <v>0</v>
      </c>
    </row>
    <row r="66569" spans="1:9" x14ac:dyDescent="0.25">
      <c r="A66569" t="s">
        <v>73686</v>
      </c>
      <c r="B66569" t="s">
        <v>73687</v>
      </c>
      <c r="C66569">
        <v>52</v>
      </c>
      <c r="D66569" t="s">
        <v>69470</v>
      </c>
      <c r="E66569" t="s">
        <v>48302</v>
      </c>
      <c r="F66569">
        <v>14</v>
      </c>
      <c r="G66569" t="s">
        <v>9</v>
      </c>
      <c r="H66569" t="s">
        <v>23</v>
      </c>
      <c r="I66569" s="22">
        <v>0</v>
      </c>
    </row>
    <row r="66570" spans="1:9" x14ac:dyDescent="0.25">
      <c r="A66570" t="s">
        <v>70313</v>
      </c>
      <c r="B66570" t="s">
        <v>70314</v>
      </c>
      <c r="C66570">
        <v>42</v>
      </c>
      <c r="D66570" t="s">
        <v>69470</v>
      </c>
      <c r="E66570" t="s">
        <v>48302</v>
      </c>
      <c r="F66570">
        <v>10</v>
      </c>
      <c r="G66570" t="s">
        <v>9</v>
      </c>
      <c r="H66570" t="s">
        <v>23</v>
      </c>
      <c r="I66570" s="22" t="s">
        <v>70315</v>
      </c>
    </row>
    <row r="66571" spans="1:9" x14ac:dyDescent="0.25">
      <c r="A66571" t="s">
        <v>78458</v>
      </c>
      <c r="B66571" t="s">
        <v>78459</v>
      </c>
      <c r="C66571">
        <v>58</v>
      </c>
      <c r="D66571" t="s">
        <v>69470</v>
      </c>
      <c r="E66571" t="s">
        <v>48302</v>
      </c>
      <c r="F66571">
        <v>9</v>
      </c>
      <c r="G66571" t="s">
        <v>9</v>
      </c>
      <c r="H66571" t="s">
        <v>23</v>
      </c>
      <c r="I66571" s="22">
        <v>0</v>
      </c>
    </row>
    <row r="66572" spans="1:9" x14ac:dyDescent="0.25">
      <c r="A66572" t="s">
        <v>72879</v>
      </c>
      <c r="B66572" t="s">
        <v>72880</v>
      </c>
      <c r="C66572">
        <v>39</v>
      </c>
      <c r="D66572" t="s">
        <v>69470</v>
      </c>
      <c r="E66572" t="s">
        <v>48302</v>
      </c>
      <c r="F66572">
        <v>8</v>
      </c>
      <c r="G66572" t="s">
        <v>9</v>
      </c>
      <c r="H66572" t="s">
        <v>23</v>
      </c>
      <c r="I66572" s="22" t="s">
        <v>72881</v>
      </c>
    </row>
    <row r="66573" spans="1:9" x14ac:dyDescent="0.25">
      <c r="A66573" t="s">
        <v>69865</v>
      </c>
      <c r="B66573" t="s">
        <v>69866</v>
      </c>
      <c r="C66573">
        <v>50</v>
      </c>
      <c r="D66573" t="s">
        <v>69470</v>
      </c>
      <c r="E66573" t="s">
        <v>48302</v>
      </c>
      <c r="F66573">
        <v>8</v>
      </c>
      <c r="G66573" t="s">
        <v>9</v>
      </c>
      <c r="H66573" t="s">
        <v>23</v>
      </c>
      <c r="I66573" s="22" t="s">
        <v>69867</v>
      </c>
    </row>
    <row r="66574" spans="1:9" x14ac:dyDescent="0.25">
      <c r="A66574" t="s">
        <v>70186</v>
      </c>
      <c r="B66574" t="s">
        <v>70187</v>
      </c>
      <c r="C66574">
        <v>39</v>
      </c>
      <c r="D66574" t="s">
        <v>69470</v>
      </c>
      <c r="E66574" t="s">
        <v>48302</v>
      </c>
      <c r="F66574">
        <v>7</v>
      </c>
      <c r="G66574" t="s">
        <v>9</v>
      </c>
      <c r="H66574" t="s">
        <v>23</v>
      </c>
      <c r="I66574" s="22">
        <v>0</v>
      </c>
    </row>
    <row r="66575" spans="1:9" x14ac:dyDescent="0.25">
      <c r="A66575" t="s">
        <v>70356</v>
      </c>
      <c r="B66575" t="s">
        <v>70357</v>
      </c>
      <c r="C66575">
        <v>52</v>
      </c>
      <c r="D66575" t="s">
        <v>69470</v>
      </c>
      <c r="E66575" t="s">
        <v>48302</v>
      </c>
      <c r="F66575">
        <v>6</v>
      </c>
      <c r="G66575" t="s">
        <v>9</v>
      </c>
      <c r="H66575" t="s">
        <v>23</v>
      </c>
      <c r="I66575" s="22" t="s">
        <v>70358</v>
      </c>
    </row>
    <row r="66576" spans="1:9" x14ac:dyDescent="0.25">
      <c r="A66576" t="s">
        <v>78454</v>
      </c>
      <c r="B66576" t="s">
        <v>78455</v>
      </c>
      <c r="C66576">
        <v>56</v>
      </c>
      <c r="D66576" t="s">
        <v>69470</v>
      </c>
      <c r="E66576" t="s">
        <v>48302</v>
      </c>
      <c r="F66576">
        <v>6</v>
      </c>
      <c r="G66576" t="s">
        <v>9</v>
      </c>
      <c r="H66576" t="s">
        <v>23</v>
      </c>
      <c r="I66576" s="22">
        <v>0</v>
      </c>
    </row>
    <row r="66577" spans="1:9" x14ac:dyDescent="0.25">
      <c r="A66577" t="s">
        <v>72400</v>
      </c>
      <c r="B66577" t="s">
        <v>72401</v>
      </c>
      <c r="C66577">
        <v>38</v>
      </c>
      <c r="D66577" t="s">
        <v>69470</v>
      </c>
      <c r="E66577" t="s">
        <v>48302</v>
      </c>
      <c r="F66577">
        <v>5</v>
      </c>
      <c r="G66577" t="s">
        <v>9</v>
      </c>
      <c r="H66577" t="s">
        <v>23</v>
      </c>
      <c r="I66577" s="22">
        <v>0</v>
      </c>
    </row>
    <row r="66578" spans="1:9" x14ac:dyDescent="0.25">
      <c r="A66578" t="s">
        <v>78402</v>
      </c>
      <c r="B66578" t="s">
        <v>78403</v>
      </c>
      <c r="C66578">
        <v>39</v>
      </c>
      <c r="D66578" t="s">
        <v>69470</v>
      </c>
      <c r="E66578" t="s">
        <v>48302</v>
      </c>
      <c r="F66578">
        <v>5</v>
      </c>
      <c r="G66578" t="s">
        <v>9</v>
      </c>
      <c r="H66578" t="s">
        <v>23</v>
      </c>
      <c r="I66578" s="22">
        <v>0</v>
      </c>
    </row>
    <row r="66579" spans="1:9" x14ac:dyDescent="0.25">
      <c r="A66579" t="s">
        <v>69550</v>
      </c>
      <c r="B66579" t="s">
        <v>69551</v>
      </c>
      <c r="C66579">
        <v>50</v>
      </c>
      <c r="D66579" t="s">
        <v>69470</v>
      </c>
      <c r="E66579" t="s">
        <v>48302</v>
      </c>
      <c r="F66579">
        <v>5</v>
      </c>
      <c r="G66579" t="s">
        <v>9</v>
      </c>
      <c r="H66579" t="s">
        <v>23</v>
      </c>
      <c r="I66579" s="22">
        <v>0</v>
      </c>
    </row>
    <row r="66580" spans="1:9" x14ac:dyDescent="0.25">
      <c r="A66580" t="s">
        <v>73016</v>
      </c>
      <c r="B66580" t="s">
        <v>73017</v>
      </c>
      <c r="C66580">
        <v>58</v>
      </c>
      <c r="D66580" t="s">
        <v>69470</v>
      </c>
      <c r="E66580" t="s">
        <v>48302</v>
      </c>
      <c r="F66580">
        <v>5</v>
      </c>
      <c r="G66580" t="s">
        <v>9</v>
      </c>
      <c r="H66580" t="s">
        <v>23</v>
      </c>
      <c r="I66580" s="22" t="s">
        <v>73018</v>
      </c>
    </row>
    <row r="66581" spans="1:9" x14ac:dyDescent="0.25">
      <c r="A66581" t="s">
        <v>78404</v>
      </c>
      <c r="B66581" t="s">
        <v>78405</v>
      </c>
      <c r="C66581">
        <v>39</v>
      </c>
      <c r="D66581" t="s">
        <v>69470</v>
      </c>
      <c r="E66581" t="s">
        <v>48302</v>
      </c>
      <c r="F66581">
        <v>4</v>
      </c>
      <c r="G66581" t="s">
        <v>9</v>
      </c>
      <c r="H66581" t="s">
        <v>23</v>
      </c>
      <c r="I66581" s="22">
        <v>0</v>
      </c>
    </row>
    <row r="66582" spans="1:9" x14ac:dyDescent="0.25">
      <c r="A66582" t="s">
        <v>69918</v>
      </c>
      <c r="B66582" t="s">
        <v>69919</v>
      </c>
      <c r="C66582">
        <v>50</v>
      </c>
      <c r="D66582" t="s">
        <v>69470</v>
      </c>
      <c r="E66582" t="s">
        <v>48302</v>
      </c>
      <c r="F66582">
        <v>4</v>
      </c>
      <c r="G66582" t="s">
        <v>9</v>
      </c>
      <c r="H66582" t="s">
        <v>23</v>
      </c>
      <c r="I66582" s="22">
        <v>0</v>
      </c>
    </row>
    <row r="66583" spans="1:9" x14ac:dyDescent="0.25">
      <c r="A66583" t="s">
        <v>75453</v>
      </c>
      <c r="B66583" t="s">
        <v>75454</v>
      </c>
      <c r="C66583">
        <v>39</v>
      </c>
      <c r="D66583" t="s">
        <v>69470</v>
      </c>
      <c r="E66583" t="s">
        <v>48302</v>
      </c>
      <c r="F66583">
        <v>3</v>
      </c>
      <c r="G66583" t="s">
        <v>9</v>
      </c>
      <c r="H66583" t="s">
        <v>23</v>
      </c>
      <c r="I66583" s="22">
        <v>0</v>
      </c>
    </row>
    <row r="66584" spans="1:9" x14ac:dyDescent="0.25">
      <c r="A66584" t="s">
        <v>71867</v>
      </c>
      <c r="B66584" t="s">
        <v>71868</v>
      </c>
      <c r="C66584">
        <v>31</v>
      </c>
      <c r="D66584" t="s">
        <v>69470</v>
      </c>
      <c r="E66584" t="s">
        <v>48302</v>
      </c>
      <c r="F66584">
        <v>2</v>
      </c>
      <c r="G66584" t="s">
        <v>9</v>
      </c>
      <c r="H66584" t="s">
        <v>23</v>
      </c>
      <c r="I66584" s="22">
        <v>0</v>
      </c>
    </row>
    <row r="66585" spans="1:9" x14ac:dyDescent="0.25">
      <c r="A66585" t="s">
        <v>69930</v>
      </c>
      <c r="B66585" t="s">
        <v>69931</v>
      </c>
      <c r="C66585">
        <v>50</v>
      </c>
      <c r="D66585" t="s">
        <v>69470</v>
      </c>
      <c r="E66585" t="s">
        <v>48302</v>
      </c>
      <c r="F66585">
        <v>2</v>
      </c>
      <c r="G66585" t="s">
        <v>9</v>
      </c>
      <c r="H66585" t="s">
        <v>23</v>
      </c>
      <c r="I66585" s="22">
        <v>0</v>
      </c>
    </row>
    <row r="66586" spans="1:9" x14ac:dyDescent="0.25">
      <c r="A66586" t="s">
        <v>78438</v>
      </c>
      <c r="B66586" t="s">
        <v>78439</v>
      </c>
      <c r="C66586">
        <v>51</v>
      </c>
      <c r="D66586" t="s">
        <v>69470</v>
      </c>
      <c r="E66586" t="s">
        <v>48302</v>
      </c>
      <c r="F66586">
        <v>2</v>
      </c>
      <c r="G66586" t="s">
        <v>9</v>
      </c>
      <c r="H66586" t="s">
        <v>23</v>
      </c>
      <c r="I66586" s="22">
        <v>0</v>
      </c>
    </row>
    <row r="66587" spans="1:9" x14ac:dyDescent="0.25">
      <c r="A66587" t="s">
        <v>78390</v>
      </c>
      <c r="B66587" t="s">
        <v>78391</v>
      </c>
      <c r="C66587">
        <v>30</v>
      </c>
      <c r="D66587" t="s">
        <v>69470</v>
      </c>
      <c r="E66587" t="s">
        <v>48302</v>
      </c>
      <c r="F66587">
        <v>1</v>
      </c>
      <c r="G66587" t="s">
        <v>9</v>
      </c>
      <c r="H66587" t="s">
        <v>23</v>
      </c>
      <c r="I66587" s="22">
        <v>0</v>
      </c>
    </row>
    <row r="66588" spans="1:9" x14ac:dyDescent="0.25">
      <c r="A66588" t="s">
        <v>78392</v>
      </c>
      <c r="B66588" t="s">
        <v>78393</v>
      </c>
      <c r="C66588">
        <v>30</v>
      </c>
      <c r="D66588" t="s">
        <v>69470</v>
      </c>
      <c r="E66588" t="s">
        <v>48302</v>
      </c>
      <c r="F66588">
        <v>1</v>
      </c>
      <c r="G66588" t="s">
        <v>9</v>
      </c>
      <c r="H66588" t="s">
        <v>23</v>
      </c>
      <c r="I66588" s="22">
        <v>0</v>
      </c>
    </row>
    <row r="66589" spans="1:9" x14ac:dyDescent="0.25">
      <c r="A66589" t="s">
        <v>74297</v>
      </c>
      <c r="B66589" t="s">
        <v>74298</v>
      </c>
      <c r="C66589">
        <v>31</v>
      </c>
      <c r="D66589" t="s">
        <v>69470</v>
      </c>
      <c r="E66589" t="s">
        <v>48302</v>
      </c>
      <c r="F66589">
        <v>1</v>
      </c>
      <c r="G66589" t="s">
        <v>9</v>
      </c>
      <c r="H66589" t="s">
        <v>23</v>
      </c>
      <c r="I66589" s="22">
        <v>0</v>
      </c>
    </row>
    <row r="66590" spans="1:9" x14ac:dyDescent="0.25">
      <c r="A66590" t="s">
        <v>78394</v>
      </c>
      <c r="B66590" t="s">
        <v>78395</v>
      </c>
      <c r="C66590">
        <v>32</v>
      </c>
      <c r="D66590" t="s">
        <v>69470</v>
      </c>
      <c r="E66590" t="s">
        <v>48302</v>
      </c>
      <c r="F66590">
        <v>1</v>
      </c>
      <c r="G66590" t="s">
        <v>9</v>
      </c>
      <c r="H66590" t="s">
        <v>23</v>
      </c>
      <c r="I66590" s="22">
        <v>0</v>
      </c>
    </row>
    <row r="66591" spans="1:9" x14ac:dyDescent="0.25">
      <c r="A66591" t="s">
        <v>78396</v>
      </c>
      <c r="B66591" t="s">
        <v>78397</v>
      </c>
      <c r="C66591">
        <v>38</v>
      </c>
      <c r="D66591" t="s">
        <v>69470</v>
      </c>
      <c r="E66591" t="s">
        <v>48302</v>
      </c>
      <c r="F66591">
        <v>1</v>
      </c>
      <c r="G66591" t="s">
        <v>9</v>
      </c>
      <c r="H66591" t="s">
        <v>23</v>
      </c>
      <c r="I66591" s="22">
        <v>0</v>
      </c>
    </row>
    <row r="66592" spans="1:9" x14ac:dyDescent="0.25">
      <c r="A66592" t="s">
        <v>78398</v>
      </c>
      <c r="B66592" t="s">
        <v>78399</v>
      </c>
      <c r="C66592">
        <v>38</v>
      </c>
      <c r="D66592" t="s">
        <v>69470</v>
      </c>
      <c r="E66592" t="s">
        <v>48302</v>
      </c>
      <c r="F66592">
        <v>1</v>
      </c>
      <c r="G66592" t="s">
        <v>9</v>
      </c>
      <c r="H66592" t="s">
        <v>23</v>
      </c>
      <c r="I66592" s="22">
        <v>0</v>
      </c>
    </row>
    <row r="66593" spans="1:9" x14ac:dyDescent="0.25">
      <c r="A66593" t="s">
        <v>78400</v>
      </c>
      <c r="B66593" t="s">
        <v>78401</v>
      </c>
      <c r="C66593">
        <v>38</v>
      </c>
      <c r="D66593" t="s">
        <v>69470</v>
      </c>
      <c r="E66593" t="s">
        <v>48302</v>
      </c>
      <c r="F66593">
        <v>1</v>
      </c>
      <c r="G66593" t="s">
        <v>9</v>
      </c>
      <c r="H66593" t="s">
        <v>23</v>
      </c>
      <c r="I66593" s="22">
        <v>0</v>
      </c>
    </row>
    <row r="66594" spans="1:9" x14ac:dyDescent="0.25">
      <c r="A66594" t="s">
        <v>73183</v>
      </c>
      <c r="B66594" t="s">
        <v>73184</v>
      </c>
      <c r="C66594">
        <v>39</v>
      </c>
      <c r="D66594" t="s">
        <v>69470</v>
      </c>
      <c r="E66594" t="s">
        <v>48302</v>
      </c>
      <c r="F66594">
        <v>1</v>
      </c>
      <c r="G66594" t="s">
        <v>9</v>
      </c>
      <c r="H66594" t="s">
        <v>23</v>
      </c>
      <c r="I66594" s="22">
        <v>0</v>
      </c>
    </row>
    <row r="66595" spans="1:9" x14ac:dyDescent="0.25">
      <c r="A66595" t="s">
        <v>78406</v>
      </c>
      <c r="B66595" t="s">
        <v>78407</v>
      </c>
      <c r="C66595">
        <v>39</v>
      </c>
      <c r="D66595" t="s">
        <v>69470</v>
      </c>
      <c r="E66595" t="s">
        <v>48302</v>
      </c>
      <c r="F66595">
        <v>1</v>
      </c>
      <c r="G66595" t="s">
        <v>9</v>
      </c>
      <c r="H66595" t="s">
        <v>23</v>
      </c>
      <c r="I66595" s="22">
        <v>0</v>
      </c>
    </row>
    <row r="66596" spans="1:9" x14ac:dyDescent="0.25">
      <c r="A66596" t="s">
        <v>78408</v>
      </c>
      <c r="B66596" t="s">
        <v>78409</v>
      </c>
      <c r="C66596">
        <v>39</v>
      </c>
      <c r="D66596" t="s">
        <v>69470</v>
      </c>
      <c r="E66596" t="s">
        <v>48302</v>
      </c>
      <c r="F66596">
        <v>1</v>
      </c>
      <c r="G66596" t="s">
        <v>9</v>
      </c>
      <c r="H66596" t="s">
        <v>23</v>
      </c>
      <c r="I66596" s="22">
        <v>0</v>
      </c>
    </row>
    <row r="66597" spans="1:9" x14ac:dyDescent="0.25">
      <c r="A66597" t="s">
        <v>78410</v>
      </c>
      <c r="B66597" t="s">
        <v>78411</v>
      </c>
      <c r="C66597">
        <v>39</v>
      </c>
      <c r="D66597" t="s">
        <v>69470</v>
      </c>
      <c r="E66597" t="s">
        <v>48302</v>
      </c>
      <c r="F66597">
        <v>1</v>
      </c>
      <c r="G66597" t="s">
        <v>9</v>
      </c>
      <c r="H66597" t="s">
        <v>23</v>
      </c>
      <c r="I66597" s="22">
        <v>0</v>
      </c>
    </row>
    <row r="66598" spans="1:9" x14ac:dyDescent="0.25">
      <c r="A66598" t="s">
        <v>78412</v>
      </c>
      <c r="B66598" t="s">
        <v>78413</v>
      </c>
      <c r="C66598">
        <v>39</v>
      </c>
      <c r="D66598" t="s">
        <v>69470</v>
      </c>
      <c r="E66598" t="s">
        <v>48302</v>
      </c>
      <c r="F66598">
        <v>1</v>
      </c>
      <c r="G66598" t="s">
        <v>9</v>
      </c>
      <c r="H66598" t="s">
        <v>23</v>
      </c>
      <c r="I66598" s="22">
        <v>0</v>
      </c>
    </row>
    <row r="66599" spans="1:9" x14ac:dyDescent="0.25">
      <c r="A66599" t="s">
        <v>78414</v>
      </c>
      <c r="B66599" t="s">
        <v>78415</v>
      </c>
      <c r="C66599">
        <v>40</v>
      </c>
      <c r="D66599" t="s">
        <v>69470</v>
      </c>
      <c r="E66599" t="s">
        <v>48302</v>
      </c>
      <c r="F66599">
        <v>1</v>
      </c>
      <c r="G66599" t="s">
        <v>9</v>
      </c>
      <c r="H66599" t="s">
        <v>23</v>
      </c>
      <c r="I66599" s="22">
        <v>0</v>
      </c>
    </row>
    <row r="66600" spans="1:9" x14ac:dyDescent="0.25">
      <c r="A66600" t="s">
        <v>78416</v>
      </c>
      <c r="B66600" t="s">
        <v>78417</v>
      </c>
      <c r="C66600">
        <v>41</v>
      </c>
      <c r="D66600" t="s">
        <v>69470</v>
      </c>
      <c r="E66600" t="s">
        <v>48302</v>
      </c>
      <c r="F66600">
        <v>1</v>
      </c>
      <c r="G66600" t="s">
        <v>9</v>
      </c>
      <c r="H66600" t="s">
        <v>23</v>
      </c>
      <c r="I66600" s="22">
        <v>0</v>
      </c>
    </row>
    <row r="66601" spans="1:9" x14ac:dyDescent="0.25">
      <c r="A66601" t="s">
        <v>72906</v>
      </c>
      <c r="B66601" t="s">
        <v>72907</v>
      </c>
      <c r="C66601">
        <v>42</v>
      </c>
      <c r="D66601" t="s">
        <v>69470</v>
      </c>
      <c r="E66601" t="s">
        <v>48302</v>
      </c>
      <c r="F66601">
        <v>1</v>
      </c>
      <c r="G66601" t="s">
        <v>9</v>
      </c>
      <c r="H66601" t="s">
        <v>23</v>
      </c>
      <c r="I66601" s="22">
        <v>0</v>
      </c>
    </row>
    <row r="66602" spans="1:9" x14ac:dyDescent="0.25">
      <c r="A66602" t="s">
        <v>78418</v>
      </c>
      <c r="B66602" t="s">
        <v>78419</v>
      </c>
      <c r="C66602">
        <v>43</v>
      </c>
      <c r="D66602" t="s">
        <v>69470</v>
      </c>
      <c r="E66602" t="s">
        <v>48302</v>
      </c>
      <c r="F66602">
        <v>1</v>
      </c>
      <c r="G66602" t="s">
        <v>9</v>
      </c>
      <c r="H66602" t="s">
        <v>23</v>
      </c>
      <c r="I66602" s="22">
        <v>0</v>
      </c>
    </row>
    <row r="66603" spans="1:9" x14ac:dyDescent="0.25">
      <c r="A66603" t="s">
        <v>78420</v>
      </c>
      <c r="B66603" t="s">
        <v>78421</v>
      </c>
      <c r="C66603">
        <v>43</v>
      </c>
      <c r="D66603" t="s">
        <v>69470</v>
      </c>
      <c r="E66603" t="s">
        <v>48302</v>
      </c>
      <c r="F66603">
        <v>1</v>
      </c>
      <c r="G66603" t="s">
        <v>9</v>
      </c>
      <c r="H66603" t="s">
        <v>23</v>
      </c>
      <c r="I66603" s="22">
        <v>0</v>
      </c>
    </row>
    <row r="66604" spans="1:9" x14ac:dyDescent="0.25">
      <c r="A66604" t="s">
        <v>78422</v>
      </c>
      <c r="B66604" t="s">
        <v>78423</v>
      </c>
      <c r="C66604">
        <v>45</v>
      </c>
      <c r="D66604" t="s">
        <v>69470</v>
      </c>
      <c r="E66604" t="s">
        <v>48302</v>
      </c>
      <c r="F66604">
        <v>1</v>
      </c>
      <c r="G66604" t="s">
        <v>9</v>
      </c>
      <c r="H66604" t="s">
        <v>23</v>
      </c>
      <c r="I66604" s="22">
        <v>0</v>
      </c>
    </row>
    <row r="66605" spans="1:9" x14ac:dyDescent="0.25">
      <c r="A66605" t="s">
        <v>70504</v>
      </c>
      <c r="B66605" t="s">
        <v>70505</v>
      </c>
      <c r="C66605">
        <v>46</v>
      </c>
      <c r="D66605" t="s">
        <v>69470</v>
      </c>
      <c r="E66605" t="s">
        <v>48302</v>
      </c>
      <c r="F66605">
        <v>1</v>
      </c>
      <c r="G66605" t="s">
        <v>9</v>
      </c>
      <c r="H66605" t="s">
        <v>23</v>
      </c>
      <c r="I66605" s="22">
        <v>0</v>
      </c>
    </row>
    <row r="66606" spans="1:9" x14ac:dyDescent="0.25">
      <c r="A66606" t="s">
        <v>72565</v>
      </c>
      <c r="B66606" t="s">
        <v>72566</v>
      </c>
      <c r="C66606">
        <v>46</v>
      </c>
      <c r="D66606" t="s">
        <v>69470</v>
      </c>
      <c r="E66606" t="s">
        <v>48302</v>
      </c>
      <c r="F66606">
        <v>1</v>
      </c>
      <c r="G66606" t="s">
        <v>9</v>
      </c>
      <c r="H66606" t="s">
        <v>23</v>
      </c>
      <c r="I66606" s="22">
        <v>0</v>
      </c>
    </row>
    <row r="66607" spans="1:9" x14ac:dyDescent="0.25">
      <c r="A66607" t="s">
        <v>73814</v>
      </c>
      <c r="B66607" t="s">
        <v>73815</v>
      </c>
      <c r="C66607">
        <v>46</v>
      </c>
      <c r="D66607" t="s">
        <v>69470</v>
      </c>
      <c r="E66607" t="s">
        <v>48302</v>
      </c>
      <c r="F66607">
        <v>1</v>
      </c>
      <c r="G66607" t="s">
        <v>9</v>
      </c>
      <c r="H66607" t="s">
        <v>23</v>
      </c>
      <c r="I66607" s="22">
        <v>0</v>
      </c>
    </row>
    <row r="66608" spans="1:9" x14ac:dyDescent="0.25">
      <c r="A66608" t="s">
        <v>72936</v>
      </c>
      <c r="B66608" t="s">
        <v>72937</v>
      </c>
      <c r="C66608">
        <v>47</v>
      </c>
      <c r="D66608" t="s">
        <v>69470</v>
      </c>
      <c r="E66608" t="s">
        <v>48302</v>
      </c>
      <c r="F66608">
        <v>1</v>
      </c>
      <c r="G66608" t="s">
        <v>9</v>
      </c>
      <c r="H66608" t="s">
        <v>23</v>
      </c>
      <c r="I66608" s="22">
        <v>0</v>
      </c>
    </row>
    <row r="66609" spans="1:9" x14ac:dyDescent="0.25">
      <c r="A66609" t="s">
        <v>78424</v>
      </c>
      <c r="B66609" t="s">
        <v>78425</v>
      </c>
      <c r="C66609">
        <v>47</v>
      </c>
      <c r="D66609" t="s">
        <v>69470</v>
      </c>
      <c r="E66609" t="s">
        <v>48302</v>
      </c>
      <c r="F66609">
        <v>1</v>
      </c>
      <c r="G66609" t="s">
        <v>9</v>
      </c>
      <c r="H66609" t="s">
        <v>23</v>
      </c>
      <c r="I66609" s="22">
        <v>0</v>
      </c>
    </row>
    <row r="66610" spans="1:9" x14ac:dyDescent="0.25">
      <c r="A66610" t="s">
        <v>78426</v>
      </c>
      <c r="B66610" t="s">
        <v>78427</v>
      </c>
      <c r="C66610">
        <v>48</v>
      </c>
      <c r="D66610" t="s">
        <v>69470</v>
      </c>
      <c r="E66610" t="s">
        <v>48302</v>
      </c>
      <c r="F66610">
        <v>1</v>
      </c>
      <c r="G66610" t="s">
        <v>9</v>
      </c>
      <c r="H66610" t="s">
        <v>23</v>
      </c>
      <c r="I66610" s="22">
        <v>0</v>
      </c>
    </row>
    <row r="66611" spans="1:9" x14ac:dyDescent="0.25">
      <c r="A66611" t="s">
        <v>69544</v>
      </c>
      <c r="B66611" t="s">
        <v>69545</v>
      </c>
      <c r="C66611">
        <v>50</v>
      </c>
      <c r="D66611" t="s">
        <v>69470</v>
      </c>
      <c r="E66611" t="s">
        <v>48302</v>
      </c>
      <c r="F66611">
        <v>1</v>
      </c>
      <c r="G66611" t="s">
        <v>9</v>
      </c>
      <c r="H66611" t="s">
        <v>23</v>
      </c>
      <c r="I66611" s="22" t="s">
        <v>69546</v>
      </c>
    </row>
    <row r="66612" spans="1:9" x14ac:dyDescent="0.25">
      <c r="A66612" t="s">
        <v>73443</v>
      </c>
      <c r="B66612" t="s">
        <v>73444</v>
      </c>
      <c r="C66612">
        <v>50</v>
      </c>
      <c r="D66612" t="s">
        <v>69470</v>
      </c>
      <c r="E66612" t="s">
        <v>48302</v>
      </c>
      <c r="F66612">
        <v>1</v>
      </c>
      <c r="G66612" t="s">
        <v>9</v>
      </c>
      <c r="H66612" t="s">
        <v>23</v>
      </c>
      <c r="I66612" s="22" t="s">
        <v>73445</v>
      </c>
    </row>
    <row r="66613" spans="1:9" x14ac:dyDescent="0.25">
      <c r="A66613" t="s">
        <v>72593</v>
      </c>
      <c r="B66613" t="s">
        <v>72594</v>
      </c>
      <c r="C66613">
        <v>50</v>
      </c>
      <c r="D66613" t="s">
        <v>69470</v>
      </c>
      <c r="E66613" t="s">
        <v>48302</v>
      </c>
      <c r="F66613">
        <v>1</v>
      </c>
      <c r="G66613" t="s">
        <v>9</v>
      </c>
      <c r="H66613" t="s">
        <v>23</v>
      </c>
      <c r="I66613" s="22">
        <v>0</v>
      </c>
    </row>
    <row r="66614" spans="1:9" x14ac:dyDescent="0.25">
      <c r="A66614" t="s">
        <v>71265</v>
      </c>
      <c r="B66614" t="s">
        <v>71266</v>
      </c>
      <c r="C66614">
        <v>50</v>
      </c>
      <c r="D66614" t="s">
        <v>69470</v>
      </c>
      <c r="E66614" t="s">
        <v>48302</v>
      </c>
      <c r="F66614">
        <v>1</v>
      </c>
      <c r="G66614" t="s">
        <v>9</v>
      </c>
      <c r="H66614" t="s">
        <v>23</v>
      </c>
      <c r="I66614" s="22">
        <v>0</v>
      </c>
    </row>
    <row r="66615" spans="1:9" x14ac:dyDescent="0.25">
      <c r="A66615" t="s">
        <v>71360</v>
      </c>
      <c r="B66615" t="s">
        <v>71361</v>
      </c>
      <c r="C66615">
        <v>50</v>
      </c>
      <c r="D66615" t="s">
        <v>69470</v>
      </c>
      <c r="E66615" t="s">
        <v>48302</v>
      </c>
      <c r="F66615">
        <v>1</v>
      </c>
      <c r="G66615" t="s">
        <v>9</v>
      </c>
      <c r="H66615" t="s">
        <v>23</v>
      </c>
      <c r="I66615" s="22">
        <v>0</v>
      </c>
    </row>
    <row r="66616" spans="1:9" x14ac:dyDescent="0.25">
      <c r="A66616" t="s">
        <v>73965</v>
      </c>
      <c r="B66616" t="s">
        <v>73966</v>
      </c>
      <c r="C66616">
        <v>50</v>
      </c>
      <c r="D66616" t="s">
        <v>69470</v>
      </c>
      <c r="E66616" t="s">
        <v>48302</v>
      </c>
      <c r="F66616">
        <v>1</v>
      </c>
      <c r="G66616" t="s">
        <v>9</v>
      </c>
      <c r="H66616" t="s">
        <v>23</v>
      </c>
      <c r="I66616" s="22">
        <v>0</v>
      </c>
    </row>
    <row r="66617" spans="1:9" x14ac:dyDescent="0.25">
      <c r="A66617" t="s">
        <v>78428</v>
      </c>
      <c r="B66617" t="s">
        <v>78429</v>
      </c>
      <c r="C66617">
        <v>50</v>
      </c>
      <c r="D66617" t="s">
        <v>69470</v>
      </c>
      <c r="E66617" t="s">
        <v>48302</v>
      </c>
      <c r="F66617">
        <v>1</v>
      </c>
      <c r="G66617" t="s">
        <v>9</v>
      </c>
      <c r="H66617" t="s">
        <v>23</v>
      </c>
      <c r="I66617" s="22">
        <v>0</v>
      </c>
    </row>
    <row r="66618" spans="1:9" x14ac:dyDescent="0.25">
      <c r="A66618" t="s">
        <v>78430</v>
      </c>
      <c r="B66618" t="s">
        <v>78431</v>
      </c>
      <c r="C66618">
        <v>50</v>
      </c>
      <c r="D66618" t="s">
        <v>69470</v>
      </c>
      <c r="E66618" t="s">
        <v>48302</v>
      </c>
      <c r="F66618">
        <v>1</v>
      </c>
      <c r="G66618" t="s">
        <v>9</v>
      </c>
      <c r="H66618" t="s">
        <v>23</v>
      </c>
      <c r="I66618" s="22">
        <v>0</v>
      </c>
    </row>
    <row r="66619" spans="1:9" x14ac:dyDescent="0.25">
      <c r="A66619" t="s">
        <v>78432</v>
      </c>
      <c r="B66619" t="s">
        <v>78433</v>
      </c>
      <c r="C66619">
        <v>50</v>
      </c>
      <c r="D66619" t="s">
        <v>69470</v>
      </c>
      <c r="E66619" t="s">
        <v>48302</v>
      </c>
      <c r="F66619">
        <v>1</v>
      </c>
      <c r="G66619" t="s">
        <v>9</v>
      </c>
      <c r="H66619" t="s">
        <v>23</v>
      </c>
      <c r="I66619" s="22">
        <v>0</v>
      </c>
    </row>
    <row r="66620" spans="1:9" x14ac:dyDescent="0.25">
      <c r="A66620" t="s">
        <v>78434</v>
      </c>
      <c r="B66620" t="s">
        <v>78435</v>
      </c>
      <c r="C66620">
        <v>50</v>
      </c>
      <c r="D66620" t="s">
        <v>69470</v>
      </c>
      <c r="E66620" t="s">
        <v>48302</v>
      </c>
      <c r="F66620">
        <v>1</v>
      </c>
      <c r="G66620" t="s">
        <v>9</v>
      </c>
      <c r="H66620" t="s">
        <v>23</v>
      </c>
      <c r="I66620" s="22">
        <v>0</v>
      </c>
    </row>
    <row r="66621" spans="1:9" x14ac:dyDescent="0.25">
      <c r="A66621" t="s">
        <v>78436</v>
      </c>
      <c r="B66621" t="s">
        <v>78437</v>
      </c>
      <c r="C66621">
        <v>50</v>
      </c>
      <c r="D66621" t="s">
        <v>69470</v>
      </c>
      <c r="E66621" t="s">
        <v>48302</v>
      </c>
      <c r="F66621">
        <v>1</v>
      </c>
      <c r="G66621" t="s">
        <v>9</v>
      </c>
      <c r="H66621" t="s">
        <v>23</v>
      </c>
      <c r="I66621" s="22">
        <v>0</v>
      </c>
    </row>
    <row r="66622" spans="1:9" x14ac:dyDescent="0.25">
      <c r="A66622" t="s">
        <v>71380</v>
      </c>
      <c r="B66622" t="s">
        <v>71381</v>
      </c>
      <c r="C66622">
        <v>51</v>
      </c>
      <c r="D66622" t="s">
        <v>69470</v>
      </c>
      <c r="E66622" t="s">
        <v>48302</v>
      </c>
      <c r="F66622">
        <v>1</v>
      </c>
      <c r="G66622" t="s">
        <v>9</v>
      </c>
      <c r="H66622" t="s">
        <v>23</v>
      </c>
      <c r="I66622" s="22">
        <v>0</v>
      </c>
    </row>
    <row r="66623" spans="1:9" x14ac:dyDescent="0.25">
      <c r="A66623" t="s">
        <v>74244</v>
      </c>
      <c r="B66623" t="s">
        <v>74245</v>
      </c>
      <c r="C66623">
        <v>51</v>
      </c>
      <c r="D66623" t="s">
        <v>69470</v>
      </c>
      <c r="E66623" t="s">
        <v>48302</v>
      </c>
      <c r="F66623">
        <v>1</v>
      </c>
      <c r="G66623" t="s">
        <v>9</v>
      </c>
      <c r="H66623" t="s">
        <v>23</v>
      </c>
      <c r="I66623" s="22">
        <v>0</v>
      </c>
    </row>
    <row r="66624" spans="1:9" x14ac:dyDescent="0.25">
      <c r="A66624" t="s">
        <v>78440</v>
      </c>
      <c r="B66624" t="s">
        <v>78441</v>
      </c>
      <c r="C66624">
        <v>51</v>
      </c>
      <c r="D66624" t="s">
        <v>69470</v>
      </c>
      <c r="E66624" t="s">
        <v>48302</v>
      </c>
      <c r="F66624">
        <v>1</v>
      </c>
      <c r="G66624" t="s">
        <v>9</v>
      </c>
      <c r="H66624" t="s">
        <v>23</v>
      </c>
      <c r="I66624" s="22">
        <v>0</v>
      </c>
    </row>
    <row r="66625" spans="1:9" x14ac:dyDescent="0.25">
      <c r="A66625" t="s">
        <v>78442</v>
      </c>
      <c r="B66625" t="s">
        <v>78443</v>
      </c>
      <c r="C66625">
        <v>51</v>
      </c>
      <c r="D66625" t="s">
        <v>69470</v>
      </c>
      <c r="E66625" t="s">
        <v>48302</v>
      </c>
      <c r="F66625">
        <v>1</v>
      </c>
      <c r="G66625" t="s">
        <v>9</v>
      </c>
      <c r="H66625" t="s">
        <v>23</v>
      </c>
      <c r="I66625" s="22">
        <v>0</v>
      </c>
    </row>
    <row r="66626" spans="1:9" x14ac:dyDescent="0.25">
      <c r="A66626" t="s">
        <v>78444</v>
      </c>
      <c r="B66626" t="s">
        <v>78445</v>
      </c>
      <c r="C66626">
        <v>51</v>
      </c>
      <c r="D66626" t="s">
        <v>69470</v>
      </c>
      <c r="E66626" t="s">
        <v>48302</v>
      </c>
      <c r="F66626">
        <v>1</v>
      </c>
      <c r="G66626" t="s">
        <v>9</v>
      </c>
      <c r="H66626" t="s">
        <v>23</v>
      </c>
      <c r="I66626" s="22">
        <v>0</v>
      </c>
    </row>
    <row r="66627" spans="1:9" x14ac:dyDescent="0.25">
      <c r="A66627" t="s">
        <v>78446</v>
      </c>
      <c r="B66627" t="s">
        <v>78447</v>
      </c>
      <c r="C66627">
        <v>51</v>
      </c>
      <c r="D66627" t="s">
        <v>69470</v>
      </c>
      <c r="E66627" t="s">
        <v>48302</v>
      </c>
      <c r="F66627">
        <v>1</v>
      </c>
      <c r="G66627" t="s">
        <v>9</v>
      </c>
      <c r="H66627" t="s">
        <v>23</v>
      </c>
      <c r="I66627" s="22">
        <v>0</v>
      </c>
    </row>
    <row r="66628" spans="1:9" x14ac:dyDescent="0.25">
      <c r="A66628" t="s">
        <v>73688</v>
      </c>
      <c r="B66628" t="s">
        <v>73689</v>
      </c>
      <c r="C66628">
        <v>52</v>
      </c>
      <c r="D66628" t="s">
        <v>69470</v>
      </c>
      <c r="E66628" t="s">
        <v>48302</v>
      </c>
      <c r="F66628">
        <v>1</v>
      </c>
      <c r="G66628" t="s">
        <v>9</v>
      </c>
      <c r="H66628" t="s">
        <v>23</v>
      </c>
      <c r="I66628" s="22">
        <v>0</v>
      </c>
    </row>
    <row r="66629" spans="1:9" x14ac:dyDescent="0.25">
      <c r="A66629" t="s">
        <v>78448</v>
      </c>
      <c r="B66629" t="s">
        <v>78449</v>
      </c>
      <c r="C66629">
        <v>52</v>
      </c>
      <c r="D66629" t="s">
        <v>69470</v>
      </c>
      <c r="E66629" t="s">
        <v>48302</v>
      </c>
      <c r="F66629">
        <v>1</v>
      </c>
      <c r="G66629" t="s">
        <v>9</v>
      </c>
      <c r="H66629" t="s">
        <v>23</v>
      </c>
      <c r="I66629" s="22">
        <v>0</v>
      </c>
    </row>
    <row r="66630" spans="1:9" x14ac:dyDescent="0.25">
      <c r="A66630" t="s">
        <v>78450</v>
      </c>
      <c r="B66630" t="s">
        <v>78451</v>
      </c>
      <c r="C66630">
        <v>52</v>
      </c>
      <c r="D66630" t="s">
        <v>69470</v>
      </c>
      <c r="E66630" t="s">
        <v>48302</v>
      </c>
      <c r="F66630">
        <v>1</v>
      </c>
      <c r="G66630" t="s">
        <v>9</v>
      </c>
      <c r="H66630" t="s">
        <v>23</v>
      </c>
      <c r="I66630" s="22">
        <v>0</v>
      </c>
    </row>
    <row r="66631" spans="1:9" x14ac:dyDescent="0.25">
      <c r="A66631" t="s">
        <v>78322</v>
      </c>
      <c r="B66631" t="s">
        <v>78323</v>
      </c>
      <c r="C66631">
        <v>57</v>
      </c>
      <c r="D66631" t="s">
        <v>69470</v>
      </c>
      <c r="E66631" t="s">
        <v>48302</v>
      </c>
      <c r="F66631">
        <v>1</v>
      </c>
      <c r="G66631" t="s">
        <v>9</v>
      </c>
      <c r="H66631" t="s">
        <v>23</v>
      </c>
      <c r="I66631" s="22">
        <v>0</v>
      </c>
    </row>
    <row r="66632" spans="1:9" x14ac:dyDescent="0.25">
      <c r="A66632" t="s">
        <v>78456</v>
      </c>
      <c r="B66632" t="s">
        <v>78457</v>
      </c>
      <c r="C66632">
        <v>57</v>
      </c>
      <c r="D66632" t="s">
        <v>69470</v>
      </c>
      <c r="E66632" t="s">
        <v>48302</v>
      </c>
      <c r="F66632">
        <v>1</v>
      </c>
      <c r="G66632" t="s">
        <v>9</v>
      </c>
      <c r="H66632" t="s">
        <v>23</v>
      </c>
      <c r="I66632" s="22">
        <v>0</v>
      </c>
    </row>
    <row r="66633" spans="1:9" x14ac:dyDescent="0.25">
      <c r="A66633" t="s">
        <v>78460</v>
      </c>
      <c r="B66633" t="s">
        <v>78461</v>
      </c>
      <c r="C66633">
        <v>58</v>
      </c>
      <c r="D66633" t="s">
        <v>69470</v>
      </c>
      <c r="E66633" t="s">
        <v>48302</v>
      </c>
      <c r="F66633">
        <v>1</v>
      </c>
      <c r="G66633" t="s">
        <v>9</v>
      </c>
      <c r="H66633" t="s">
        <v>23</v>
      </c>
      <c r="I66633" s="22">
        <v>0</v>
      </c>
    </row>
    <row r="66634" spans="1:9" x14ac:dyDescent="0.25">
      <c r="A66634" t="s">
        <v>71331</v>
      </c>
      <c r="B66634" t="s">
        <v>71332</v>
      </c>
      <c r="C66634">
        <v>60</v>
      </c>
      <c r="D66634" t="s">
        <v>69470</v>
      </c>
      <c r="E66634" t="s">
        <v>48302</v>
      </c>
      <c r="F66634">
        <v>1</v>
      </c>
      <c r="G66634" t="s">
        <v>9</v>
      </c>
      <c r="H66634" t="s">
        <v>23</v>
      </c>
      <c r="I66634" s="22">
        <v>0</v>
      </c>
    </row>
    <row r="66635" spans="1:9" x14ac:dyDescent="0.25">
      <c r="A66635" t="s">
        <v>78464</v>
      </c>
      <c r="B66635" t="s">
        <v>78465</v>
      </c>
      <c r="C66635">
        <v>62</v>
      </c>
      <c r="D66635" t="s">
        <v>69470</v>
      </c>
      <c r="E66635" t="s">
        <v>48302</v>
      </c>
      <c r="F66635">
        <v>1</v>
      </c>
      <c r="G66635" t="s">
        <v>9</v>
      </c>
      <c r="H66635" t="s">
        <v>23</v>
      </c>
      <c r="I66635" s="22">
        <v>0</v>
      </c>
    </row>
    <row r="66636" spans="1:9" x14ac:dyDescent="0.25">
      <c r="A66636" t="s">
        <v>78466</v>
      </c>
      <c r="B66636" t="s">
        <v>78467</v>
      </c>
      <c r="C66636">
        <v>63</v>
      </c>
      <c r="D66636" t="s">
        <v>69470</v>
      </c>
      <c r="E66636" t="s">
        <v>48302</v>
      </c>
      <c r="F66636">
        <v>1</v>
      </c>
      <c r="G66636" t="s">
        <v>9</v>
      </c>
      <c r="H66636" t="s">
        <v>23</v>
      </c>
      <c r="I66636" s="22">
        <v>0</v>
      </c>
    </row>
    <row r="66637" spans="1:9" x14ac:dyDescent="0.25">
      <c r="A66637" t="s">
        <v>78468</v>
      </c>
      <c r="B66637" t="s">
        <v>78469</v>
      </c>
      <c r="C66637">
        <v>87</v>
      </c>
      <c r="D66637" t="s">
        <v>69470</v>
      </c>
      <c r="E66637" t="s">
        <v>48302</v>
      </c>
      <c r="F66637">
        <v>1</v>
      </c>
      <c r="G66637" t="s">
        <v>9</v>
      </c>
      <c r="H66637" t="s">
        <v>23</v>
      </c>
      <c r="I66637" s="22">
        <v>0</v>
      </c>
    </row>
    <row r="66638" spans="1:9" x14ac:dyDescent="0.25">
      <c r="A66638" t="s">
        <v>85147</v>
      </c>
      <c r="B66638" t="s">
        <v>85148</v>
      </c>
      <c r="C66638">
        <v>157</v>
      </c>
      <c r="D66638" t="s">
        <v>78598</v>
      </c>
      <c r="E66638" t="s">
        <v>48302</v>
      </c>
      <c r="F66638">
        <v>1589</v>
      </c>
      <c r="G66638" t="s">
        <v>10</v>
      </c>
      <c r="H66638" t="s">
        <v>23</v>
      </c>
      <c r="I66638" s="22" t="s">
        <v>85149</v>
      </c>
    </row>
    <row r="66639" spans="1:9" x14ac:dyDescent="0.25">
      <c r="A66639" t="s">
        <v>101175</v>
      </c>
      <c r="B66639" t="s">
        <v>101176</v>
      </c>
      <c r="C66639">
        <v>157</v>
      </c>
      <c r="D66639" t="s">
        <v>78598</v>
      </c>
      <c r="E66639" t="s">
        <v>48302</v>
      </c>
      <c r="F66639">
        <v>703</v>
      </c>
      <c r="G66639" t="s">
        <v>10</v>
      </c>
      <c r="H66639" t="s">
        <v>23</v>
      </c>
      <c r="I66639" s="22" t="s">
        <v>101177</v>
      </c>
    </row>
    <row r="66640" spans="1:9" x14ac:dyDescent="0.25">
      <c r="A66640" t="s">
        <v>102903</v>
      </c>
      <c r="B66640" t="s">
        <v>102904</v>
      </c>
      <c r="C66640">
        <v>157</v>
      </c>
      <c r="D66640" t="s">
        <v>78598</v>
      </c>
      <c r="E66640" t="s">
        <v>48302</v>
      </c>
      <c r="F66640">
        <v>659</v>
      </c>
      <c r="G66640" t="s">
        <v>10</v>
      </c>
      <c r="H66640" t="s">
        <v>23</v>
      </c>
      <c r="I66640" s="22" t="s">
        <v>102905</v>
      </c>
    </row>
    <row r="66641" spans="1:9" x14ac:dyDescent="0.25">
      <c r="A66641" t="s">
        <v>83124</v>
      </c>
      <c r="B66641" t="s">
        <v>83125</v>
      </c>
      <c r="C66641">
        <v>157</v>
      </c>
      <c r="D66641" t="s">
        <v>78598</v>
      </c>
      <c r="E66641" t="s">
        <v>48302</v>
      </c>
      <c r="F66641">
        <v>361</v>
      </c>
      <c r="G66641" t="s">
        <v>10</v>
      </c>
      <c r="H66641" t="s">
        <v>23</v>
      </c>
      <c r="I66641" s="22" t="s">
        <v>83126</v>
      </c>
    </row>
    <row r="66642" spans="1:9" x14ac:dyDescent="0.25">
      <c r="A66642" t="s">
        <v>83136</v>
      </c>
      <c r="B66642" t="s">
        <v>83137</v>
      </c>
      <c r="C66642">
        <v>157</v>
      </c>
      <c r="D66642" t="s">
        <v>78598</v>
      </c>
      <c r="E66642" t="s">
        <v>48302</v>
      </c>
      <c r="F66642">
        <v>81</v>
      </c>
      <c r="G66642" t="s">
        <v>10</v>
      </c>
      <c r="H66642" t="s">
        <v>23</v>
      </c>
      <c r="I66642" s="22" t="s">
        <v>83138</v>
      </c>
    </row>
    <row r="66643" spans="1:9" x14ac:dyDescent="0.25">
      <c r="A66643" t="s">
        <v>78614</v>
      </c>
      <c r="B66643" t="s">
        <v>78615</v>
      </c>
      <c r="C66643">
        <v>157</v>
      </c>
      <c r="D66643" t="s">
        <v>78598</v>
      </c>
      <c r="E66643" t="s">
        <v>48302</v>
      </c>
      <c r="F66643">
        <v>72</v>
      </c>
      <c r="G66643" t="s">
        <v>10</v>
      </c>
      <c r="H66643" t="s">
        <v>23</v>
      </c>
      <c r="I66643" s="22" t="s">
        <v>78616</v>
      </c>
    </row>
    <row r="66644" spans="1:9" x14ac:dyDescent="0.25">
      <c r="A66644" t="s">
        <v>86372</v>
      </c>
      <c r="B66644" t="s">
        <v>86373</v>
      </c>
      <c r="C66644">
        <v>157</v>
      </c>
      <c r="D66644" t="s">
        <v>78598</v>
      </c>
      <c r="E66644" t="s">
        <v>48302</v>
      </c>
      <c r="F66644">
        <v>60</v>
      </c>
      <c r="G66644" t="s">
        <v>10</v>
      </c>
      <c r="H66644" t="s">
        <v>23</v>
      </c>
      <c r="I66644" s="22" t="s">
        <v>86374</v>
      </c>
    </row>
    <row r="66645" spans="1:9" x14ac:dyDescent="0.25">
      <c r="A66645" t="s">
        <v>101193</v>
      </c>
      <c r="B66645" t="s">
        <v>101194</v>
      </c>
      <c r="C66645">
        <v>157</v>
      </c>
      <c r="D66645" t="s">
        <v>78598</v>
      </c>
      <c r="E66645" t="s">
        <v>48302</v>
      </c>
      <c r="F66645">
        <v>50</v>
      </c>
      <c r="G66645" t="s">
        <v>10</v>
      </c>
      <c r="H66645" t="s">
        <v>23</v>
      </c>
      <c r="I66645" s="22" t="s">
        <v>101195</v>
      </c>
    </row>
    <row r="66646" spans="1:9" x14ac:dyDescent="0.25">
      <c r="A66646" t="s">
        <v>93734</v>
      </c>
      <c r="B66646" t="s">
        <v>93735</v>
      </c>
      <c r="C66646">
        <v>157</v>
      </c>
      <c r="D66646" t="s">
        <v>78598</v>
      </c>
      <c r="E66646" t="s">
        <v>48302</v>
      </c>
      <c r="F66646">
        <v>32</v>
      </c>
      <c r="G66646" t="s">
        <v>9</v>
      </c>
      <c r="H66646" t="s">
        <v>23</v>
      </c>
      <c r="I66646" s="22" t="s">
        <v>93736</v>
      </c>
    </row>
    <row r="66647" spans="1:9" x14ac:dyDescent="0.25">
      <c r="A66647" t="s">
        <v>102906</v>
      </c>
      <c r="B66647" t="s">
        <v>102907</v>
      </c>
      <c r="C66647">
        <v>157</v>
      </c>
      <c r="D66647" t="s">
        <v>78598</v>
      </c>
      <c r="E66647" t="s">
        <v>48302</v>
      </c>
      <c r="F66647">
        <v>27</v>
      </c>
      <c r="G66647" t="s">
        <v>9</v>
      </c>
      <c r="H66647" t="s">
        <v>23</v>
      </c>
      <c r="I66647" s="22">
        <v>0</v>
      </c>
    </row>
    <row r="66648" spans="1:9" x14ac:dyDescent="0.25">
      <c r="A66648" t="s">
        <v>85150</v>
      </c>
      <c r="B66648" t="s">
        <v>85151</v>
      </c>
      <c r="C66648">
        <v>157</v>
      </c>
      <c r="D66648" t="s">
        <v>78598</v>
      </c>
      <c r="E66648" t="s">
        <v>48302</v>
      </c>
      <c r="F66648">
        <v>22</v>
      </c>
      <c r="G66648" t="s">
        <v>9</v>
      </c>
      <c r="H66648" t="s">
        <v>23</v>
      </c>
      <c r="I66648" s="22">
        <v>0</v>
      </c>
    </row>
    <row r="66649" spans="1:9" x14ac:dyDescent="0.25">
      <c r="A66649" t="s">
        <v>102908</v>
      </c>
      <c r="B66649" t="s">
        <v>102909</v>
      </c>
      <c r="C66649">
        <v>157</v>
      </c>
      <c r="D66649" t="s">
        <v>78598</v>
      </c>
      <c r="E66649" t="s">
        <v>48302</v>
      </c>
      <c r="F66649">
        <v>18</v>
      </c>
      <c r="G66649" t="s">
        <v>9</v>
      </c>
      <c r="H66649" t="s">
        <v>23</v>
      </c>
      <c r="I66649" s="22">
        <v>0</v>
      </c>
    </row>
    <row r="66650" spans="1:9" x14ac:dyDescent="0.25">
      <c r="A66650" t="s">
        <v>102910</v>
      </c>
      <c r="B66650" t="s">
        <v>102911</v>
      </c>
      <c r="C66650">
        <v>157</v>
      </c>
      <c r="D66650" t="s">
        <v>78598</v>
      </c>
      <c r="E66650" t="s">
        <v>48302</v>
      </c>
      <c r="F66650">
        <v>15</v>
      </c>
      <c r="G66650" t="s">
        <v>9</v>
      </c>
      <c r="H66650" t="s">
        <v>23</v>
      </c>
      <c r="I66650" s="22">
        <v>0</v>
      </c>
    </row>
    <row r="66651" spans="1:9" x14ac:dyDescent="0.25">
      <c r="A66651" t="s">
        <v>89708</v>
      </c>
      <c r="B66651" t="s">
        <v>89709</v>
      </c>
      <c r="C66651">
        <v>157</v>
      </c>
      <c r="D66651" t="s">
        <v>78598</v>
      </c>
      <c r="E66651" t="s">
        <v>48302</v>
      </c>
      <c r="F66651">
        <v>12</v>
      </c>
      <c r="G66651" t="s">
        <v>9</v>
      </c>
      <c r="H66651" t="s">
        <v>23</v>
      </c>
      <c r="I66651" s="22" t="s">
        <v>89710</v>
      </c>
    </row>
    <row r="66652" spans="1:9" x14ac:dyDescent="0.25">
      <c r="A66652" t="s">
        <v>101534</v>
      </c>
      <c r="B66652" t="s">
        <v>101535</v>
      </c>
      <c r="C66652">
        <v>157</v>
      </c>
      <c r="D66652" t="s">
        <v>78598</v>
      </c>
      <c r="E66652" t="s">
        <v>48302</v>
      </c>
      <c r="F66652">
        <v>10</v>
      </c>
      <c r="G66652" t="s">
        <v>9</v>
      </c>
      <c r="H66652" t="s">
        <v>23</v>
      </c>
      <c r="I66652" s="22" t="s">
        <v>101536</v>
      </c>
    </row>
    <row r="66653" spans="1:9" x14ac:dyDescent="0.25">
      <c r="A66653" t="s">
        <v>102912</v>
      </c>
      <c r="B66653" t="s">
        <v>102913</v>
      </c>
      <c r="C66653">
        <v>157</v>
      </c>
      <c r="D66653" t="s">
        <v>78598</v>
      </c>
      <c r="E66653" t="s">
        <v>48302</v>
      </c>
      <c r="F66653">
        <v>10</v>
      </c>
      <c r="G66653" t="s">
        <v>9</v>
      </c>
      <c r="H66653" t="s">
        <v>23</v>
      </c>
      <c r="I66653" s="22">
        <v>0</v>
      </c>
    </row>
    <row r="66654" spans="1:9" x14ac:dyDescent="0.25">
      <c r="A66654" t="s">
        <v>86387</v>
      </c>
      <c r="B66654" t="s">
        <v>86388</v>
      </c>
      <c r="C66654">
        <v>157</v>
      </c>
      <c r="D66654" t="s">
        <v>78598</v>
      </c>
      <c r="E66654" t="s">
        <v>48302</v>
      </c>
      <c r="F66654">
        <v>9</v>
      </c>
      <c r="G66654" t="s">
        <v>9</v>
      </c>
      <c r="H66654" t="s">
        <v>23</v>
      </c>
      <c r="I66654" s="22">
        <v>0</v>
      </c>
    </row>
    <row r="66655" spans="1:9" x14ac:dyDescent="0.25">
      <c r="A66655" t="s">
        <v>102914</v>
      </c>
      <c r="B66655" t="s">
        <v>102915</v>
      </c>
      <c r="C66655">
        <v>157</v>
      </c>
      <c r="D66655" t="s">
        <v>78598</v>
      </c>
      <c r="E66655" t="s">
        <v>48302</v>
      </c>
      <c r="F66655">
        <v>8</v>
      </c>
      <c r="G66655" t="s">
        <v>9</v>
      </c>
      <c r="H66655" t="s">
        <v>23</v>
      </c>
      <c r="I66655" s="22">
        <v>0</v>
      </c>
    </row>
    <row r="66656" spans="1:9" x14ac:dyDescent="0.25">
      <c r="A66656" t="s">
        <v>102916</v>
      </c>
      <c r="B66656" t="s">
        <v>102917</v>
      </c>
      <c r="C66656">
        <v>157</v>
      </c>
      <c r="D66656" t="s">
        <v>78598</v>
      </c>
      <c r="E66656" t="s">
        <v>48302</v>
      </c>
      <c r="F66656">
        <v>7</v>
      </c>
      <c r="G66656" t="s">
        <v>9</v>
      </c>
      <c r="H66656" t="s">
        <v>23</v>
      </c>
      <c r="I66656" s="22">
        <v>0</v>
      </c>
    </row>
    <row r="66657" spans="1:9" x14ac:dyDescent="0.25">
      <c r="A66657" t="s">
        <v>102918</v>
      </c>
      <c r="B66657" t="s">
        <v>102919</v>
      </c>
      <c r="C66657">
        <v>157</v>
      </c>
      <c r="D66657" t="s">
        <v>78598</v>
      </c>
      <c r="E66657" t="s">
        <v>48302</v>
      </c>
      <c r="F66657">
        <v>7</v>
      </c>
      <c r="G66657" t="s">
        <v>9</v>
      </c>
      <c r="H66657" t="s">
        <v>23</v>
      </c>
      <c r="I66657" s="22">
        <v>0</v>
      </c>
    </row>
    <row r="66658" spans="1:9" x14ac:dyDescent="0.25">
      <c r="A66658" t="s">
        <v>101217</v>
      </c>
      <c r="B66658" t="s">
        <v>101218</v>
      </c>
      <c r="C66658">
        <v>157</v>
      </c>
      <c r="D66658" t="s">
        <v>78598</v>
      </c>
      <c r="E66658" t="s">
        <v>48302</v>
      </c>
      <c r="F66658">
        <v>6</v>
      </c>
      <c r="G66658" t="s">
        <v>9</v>
      </c>
      <c r="H66658" t="s">
        <v>23</v>
      </c>
      <c r="I66658" s="22">
        <v>0</v>
      </c>
    </row>
    <row r="66659" spans="1:9" x14ac:dyDescent="0.25">
      <c r="A66659" t="s">
        <v>102920</v>
      </c>
      <c r="B66659" t="s">
        <v>102921</v>
      </c>
      <c r="C66659">
        <v>157</v>
      </c>
      <c r="D66659" t="s">
        <v>78598</v>
      </c>
      <c r="E66659" t="s">
        <v>48302</v>
      </c>
      <c r="F66659">
        <v>6</v>
      </c>
      <c r="G66659" t="s">
        <v>9</v>
      </c>
      <c r="H66659" t="s">
        <v>23</v>
      </c>
      <c r="I66659" s="22">
        <v>0</v>
      </c>
    </row>
    <row r="66660" spans="1:9" x14ac:dyDescent="0.25">
      <c r="A66660" t="s">
        <v>102922</v>
      </c>
      <c r="B66660" t="s">
        <v>102923</v>
      </c>
      <c r="C66660">
        <v>157</v>
      </c>
      <c r="D66660" t="s">
        <v>78598</v>
      </c>
      <c r="E66660" t="s">
        <v>48302</v>
      </c>
      <c r="F66660">
        <v>6</v>
      </c>
      <c r="G66660" t="s">
        <v>9</v>
      </c>
      <c r="H66660" t="s">
        <v>23</v>
      </c>
      <c r="I66660" s="22">
        <v>0</v>
      </c>
    </row>
    <row r="66661" spans="1:9" x14ac:dyDescent="0.25">
      <c r="A66661" t="s">
        <v>102924</v>
      </c>
      <c r="B66661" t="s">
        <v>102925</v>
      </c>
      <c r="C66661">
        <v>157</v>
      </c>
      <c r="D66661" t="s">
        <v>78598</v>
      </c>
      <c r="E66661" t="s">
        <v>48302</v>
      </c>
      <c r="F66661">
        <v>6</v>
      </c>
      <c r="G66661" t="s">
        <v>9</v>
      </c>
      <c r="H66661" t="s">
        <v>23</v>
      </c>
      <c r="I66661" s="22">
        <v>0</v>
      </c>
    </row>
    <row r="66662" spans="1:9" x14ac:dyDescent="0.25">
      <c r="A66662" t="s">
        <v>102926</v>
      </c>
      <c r="B66662" t="s">
        <v>102927</v>
      </c>
      <c r="C66662">
        <v>157</v>
      </c>
      <c r="D66662" t="s">
        <v>78598</v>
      </c>
      <c r="E66662" t="s">
        <v>48302</v>
      </c>
      <c r="F66662">
        <v>6</v>
      </c>
      <c r="G66662" t="s">
        <v>9</v>
      </c>
      <c r="H66662" t="s">
        <v>23</v>
      </c>
      <c r="I66662" s="22">
        <v>0</v>
      </c>
    </row>
    <row r="66663" spans="1:9" x14ac:dyDescent="0.25">
      <c r="A66663" t="s">
        <v>102928</v>
      </c>
      <c r="B66663" t="s">
        <v>102929</v>
      </c>
      <c r="C66663">
        <v>157</v>
      </c>
      <c r="D66663" t="s">
        <v>78598</v>
      </c>
      <c r="E66663" t="s">
        <v>48302</v>
      </c>
      <c r="F66663">
        <v>6</v>
      </c>
      <c r="G66663" t="s">
        <v>9</v>
      </c>
      <c r="H66663" t="s">
        <v>23</v>
      </c>
      <c r="I66663" s="22">
        <v>0</v>
      </c>
    </row>
    <row r="66664" spans="1:9" x14ac:dyDescent="0.25">
      <c r="A66664" t="s">
        <v>91076</v>
      </c>
      <c r="B66664" t="s">
        <v>91077</v>
      </c>
      <c r="C66664">
        <v>157</v>
      </c>
      <c r="D66664" t="s">
        <v>78598</v>
      </c>
      <c r="E66664" t="s">
        <v>48302</v>
      </c>
      <c r="F66664">
        <v>5</v>
      </c>
      <c r="G66664" t="s">
        <v>9</v>
      </c>
      <c r="H66664" t="s">
        <v>23</v>
      </c>
      <c r="I66664" s="22" t="s">
        <v>91078</v>
      </c>
    </row>
    <row r="66665" spans="1:9" x14ac:dyDescent="0.25">
      <c r="A66665" t="s">
        <v>91350</v>
      </c>
      <c r="B66665" t="s">
        <v>91351</v>
      </c>
      <c r="C66665">
        <v>157</v>
      </c>
      <c r="D66665" t="s">
        <v>78598</v>
      </c>
      <c r="E66665" t="s">
        <v>48302</v>
      </c>
      <c r="F66665">
        <v>5</v>
      </c>
      <c r="G66665" t="s">
        <v>9</v>
      </c>
      <c r="H66665" t="s">
        <v>23</v>
      </c>
      <c r="I66665" s="22">
        <v>0</v>
      </c>
    </row>
    <row r="66666" spans="1:9" x14ac:dyDescent="0.25">
      <c r="A66666" t="s">
        <v>101809</v>
      </c>
      <c r="B66666" t="s">
        <v>101810</v>
      </c>
      <c r="C66666">
        <v>157</v>
      </c>
      <c r="D66666" t="s">
        <v>78598</v>
      </c>
      <c r="E66666" t="s">
        <v>48302</v>
      </c>
      <c r="F66666">
        <v>5</v>
      </c>
      <c r="G66666" t="s">
        <v>9</v>
      </c>
      <c r="H66666" t="s">
        <v>23</v>
      </c>
      <c r="I66666" s="22">
        <v>0</v>
      </c>
    </row>
    <row r="66667" spans="1:9" x14ac:dyDescent="0.25">
      <c r="A66667" t="s">
        <v>102930</v>
      </c>
      <c r="B66667" t="s">
        <v>102931</v>
      </c>
      <c r="C66667">
        <v>157</v>
      </c>
      <c r="D66667" t="s">
        <v>78598</v>
      </c>
      <c r="E66667" t="s">
        <v>48302</v>
      </c>
      <c r="F66667">
        <v>5</v>
      </c>
      <c r="G66667" t="s">
        <v>9</v>
      </c>
      <c r="H66667" t="s">
        <v>23</v>
      </c>
      <c r="I66667" s="22">
        <v>0</v>
      </c>
    </row>
    <row r="66668" spans="1:9" x14ac:dyDescent="0.25">
      <c r="A66668" t="s">
        <v>102932</v>
      </c>
      <c r="B66668" t="s">
        <v>102933</v>
      </c>
      <c r="C66668">
        <v>157</v>
      </c>
      <c r="D66668" t="s">
        <v>78598</v>
      </c>
      <c r="E66668" t="s">
        <v>48302</v>
      </c>
      <c r="F66668">
        <v>5</v>
      </c>
      <c r="G66668" t="s">
        <v>9</v>
      </c>
      <c r="H66668" t="s">
        <v>23</v>
      </c>
      <c r="I66668" s="22">
        <v>0</v>
      </c>
    </row>
    <row r="66669" spans="1:9" x14ac:dyDescent="0.25">
      <c r="A66669" t="s">
        <v>102934</v>
      </c>
      <c r="B66669" t="s">
        <v>102935</v>
      </c>
      <c r="C66669">
        <v>157</v>
      </c>
      <c r="D66669" t="s">
        <v>78598</v>
      </c>
      <c r="E66669" t="s">
        <v>48302</v>
      </c>
      <c r="F66669">
        <v>5</v>
      </c>
      <c r="G66669" t="s">
        <v>9</v>
      </c>
      <c r="H66669" t="s">
        <v>23</v>
      </c>
      <c r="I66669" s="22">
        <v>0</v>
      </c>
    </row>
    <row r="66670" spans="1:9" x14ac:dyDescent="0.25">
      <c r="A66670" t="s">
        <v>102936</v>
      </c>
      <c r="B66670" t="s">
        <v>102937</v>
      </c>
      <c r="C66670">
        <v>157</v>
      </c>
      <c r="D66670" t="s">
        <v>78598</v>
      </c>
      <c r="E66670" t="s">
        <v>48302</v>
      </c>
      <c r="F66670">
        <v>5</v>
      </c>
      <c r="G66670" t="s">
        <v>9</v>
      </c>
      <c r="H66670" t="s">
        <v>23</v>
      </c>
      <c r="I66670" s="22">
        <v>0</v>
      </c>
    </row>
    <row r="66671" spans="1:9" x14ac:dyDescent="0.25">
      <c r="A66671" t="s">
        <v>102938</v>
      </c>
      <c r="B66671" t="s">
        <v>102939</v>
      </c>
      <c r="C66671">
        <v>157</v>
      </c>
      <c r="D66671" t="s">
        <v>78598</v>
      </c>
      <c r="E66671" t="s">
        <v>48302</v>
      </c>
      <c r="F66671">
        <v>5</v>
      </c>
      <c r="G66671" t="s">
        <v>9</v>
      </c>
      <c r="H66671" t="s">
        <v>23</v>
      </c>
      <c r="I66671" s="22">
        <v>0</v>
      </c>
    </row>
    <row r="66672" spans="1:9" x14ac:dyDescent="0.25">
      <c r="A66672" t="s">
        <v>101546</v>
      </c>
      <c r="B66672" t="s">
        <v>101547</v>
      </c>
      <c r="C66672">
        <v>157</v>
      </c>
      <c r="D66672" t="s">
        <v>78598</v>
      </c>
      <c r="E66672" t="s">
        <v>48302</v>
      </c>
      <c r="F66672">
        <v>4</v>
      </c>
      <c r="G66672" t="s">
        <v>9</v>
      </c>
      <c r="H66672" t="s">
        <v>23</v>
      </c>
      <c r="I66672" s="22">
        <v>0</v>
      </c>
    </row>
    <row r="66673" spans="1:9" x14ac:dyDescent="0.25">
      <c r="A66673" t="s">
        <v>102940</v>
      </c>
      <c r="B66673" t="s">
        <v>102941</v>
      </c>
      <c r="C66673">
        <v>157</v>
      </c>
      <c r="D66673" t="s">
        <v>78598</v>
      </c>
      <c r="E66673" t="s">
        <v>48302</v>
      </c>
      <c r="F66673">
        <v>4</v>
      </c>
      <c r="G66673" t="s">
        <v>9</v>
      </c>
      <c r="H66673" t="s">
        <v>23</v>
      </c>
      <c r="I66673" s="22">
        <v>0</v>
      </c>
    </row>
    <row r="66674" spans="1:9" x14ac:dyDescent="0.25">
      <c r="A66674" t="s">
        <v>102942</v>
      </c>
      <c r="B66674" t="s">
        <v>102943</v>
      </c>
      <c r="C66674">
        <v>157</v>
      </c>
      <c r="D66674" t="s">
        <v>78598</v>
      </c>
      <c r="E66674" t="s">
        <v>48302</v>
      </c>
      <c r="F66674">
        <v>4</v>
      </c>
      <c r="G66674" t="s">
        <v>9</v>
      </c>
      <c r="H66674" t="s">
        <v>23</v>
      </c>
      <c r="I66674" s="22">
        <v>0</v>
      </c>
    </row>
    <row r="66675" spans="1:9" x14ac:dyDescent="0.25">
      <c r="A66675" t="s">
        <v>102944</v>
      </c>
      <c r="B66675" t="s">
        <v>102945</v>
      </c>
      <c r="C66675">
        <v>157</v>
      </c>
      <c r="D66675" t="s">
        <v>78598</v>
      </c>
      <c r="E66675" t="s">
        <v>48302</v>
      </c>
      <c r="F66675">
        <v>4</v>
      </c>
      <c r="G66675" t="s">
        <v>9</v>
      </c>
      <c r="H66675" t="s">
        <v>23</v>
      </c>
      <c r="I66675" s="22">
        <v>0</v>
      </c>
    </row>
    <row r="66676" spans="1:9" x14ac:dyDescent="0.25">
      <c r="A66676" t="s">
        <v>93105</v>
      </c>
      <c r="B66676" t="s">
        <v>93106</v>
      </c>
      <c r="C66676">
        <v>156</v>
      </c>
      <c r="D66676" t="s">
        <v>78598</v>
      </c>
      <c r="E66676" t="s">
        <v>48302</v>
      </c>
      <c r="F66676">
        <v>3</v>
      </c>
      <c r="G66676" t="s">
        <v>9</v>
      </c>
      <c r="H66676" t="s">
        <v>23</v>
      </c>
      <c r="I66676" s="22" t="s">
        <v>93107</v>
      </c>
    </row>
    <row r="66677" spans="1:9" x14ac:dyDescent="0.25">
      <c r="A66677" t="s">
        <v>101807</v>
      </c>
      <c r="B66677" t="s">
        <v>101808</v>
      </c>
      <c r="C66677">
        <v>157</v>
      </c>
      <c r="D66677" t="s">
        <v>78598</v>
      </c>
      <c r="E66677" t="s">
        <v>48302</v>
      </c>
      <c r="F66677">
        <v>3</v>
      </c>
      <c r="G66677" t="s">
        <v>9</v>
      </c>
      <c r="H66677" t="s">
        <v>23</v>
      </c>
      <c r="I66677" s="22">
        <v>0</v>
      </c>
    </row>
    <row r="66678" spans="1:9" x14ac:dyDescent="0.25">
      <c r="A66678" t="s">
        <v>102946</v>
      </c>
      <c r="B66678" t="s">
        <v>102947</v>
      </c>
      <c r="C66678">
        <v>157</v>
      </c>
      <c r="D66678" t="s">
        <v>78598</v>
      </c>
      <c r="E66678" t="s">
        <v>48302</v>
      </c>
      <c r="F66678">
        <v>3</v>
      </c>
      <c r="G66678" t="s">
        <v>9</v>
      </c>
      <c r="H66678" t="s">
        <v>23</v>
      </c>
      <c r="I66678" s="22">
        <v>0</v>
      </c>
    </row>
    <row r="66679" spans="1:9" x14ac:dyDescent="0.25">
      <c r="A66679" t="s">
        <v>102948</v>
      </c>
      <c r="B66679" t="s">
        <v>102949</v>
      </c>
      <c r="C66679">
        <v>157</v>
      </c>
      <c r="D66679" t="s">
        <v>78598</v>
      </c>
      <c r="E66679" t="s">
        <v>48302</v>
      </c>
      <c r="F66679">
        <v>3</v>
      </c>
      <c r="G66679" t="s">
        <v>9</v>
      </c>
      <c r="H66679" t="s">
        <v>23</v>
      </c>
      <c r="I66679" s="22">
        <v>0</v>
      </c>
    </row>
    <row r="66680" spans="1:9" x14ac:dyDescent="0.25">
      <c r="A66680" t="s">
        <v>102950</v>
      </c>
      <c r="B66680" t="s">
        <v>102951</v>
      </c>
      <c r="C66680">
        <v>157</v>
      </c>
      <c r="D66680" t="s">
        <v>78598</v>
      </c>
      <c r="E66680" t="s">
        <v>48302</v>
      </c>
      <c r="F66680">
        <v>3</v>
      </c>
      <c r="G66680" t="s">
        <v>9</v>
      </c>
      <c r="H66680" t="s">
        <v>23</v>
      </c>
      <c r="I66680" s="22">
        <v>0</v>
      </c>
    </row>
    <row r="66681" spans="1:9" x14ac:dyDescent="0.25">
      <c r="A66681" t="s">
        <v>102952</v>
      </c>
      <c r="B66681" t="s">
        <v>102953</v>
      </c>
      <c r="C66681">
        <v>157</v>
      </c>
      <c r="D66681" t="s">
        <v>78598</v>
      </c>
      <c r="E66681" t="s">
        <v>48302</v>
      </c>
      <c r="F66681">
        <v>3</v>
      </c>
      <c r="G66681" t="s">
        <v>9</v>
      </c>
      <c r="H66681" t="s">
        <v>23</v>
      </c>
      <c r="I66681" s="22">
        <v>0</v>
      </c>
    </row>
    <row r="66682" spans="1:9" x14ac:dyDescent="0.25">
      <c r="A66682" t="s">
        <v>102954</v>
      </c>
      <c r="B66682" t="s">
        <v>102955</v>
      </c>
      <c r="C66682">
        <v>157</v>
      </c>
      <c r="D66682" t="s">
        <v>78598</v>
      </c>
      <c r="E66682" t="s">
        <v>48302</v>
      </c>
      <c r="F66682">
        <v>3</v>
      </c>
      <c r="G66682" t="s">
        <v>9</v>
      </c>
      <c r="H66682" t="s">
        <v>23</v>
      </c>
      <c r="I66682" s="22">
        <v>0</v>
      </c>
    </row>
    <row r="66683" spans="1:9" x14ac:dyDescent="0.25">
      <c r="A66683" t="s">
        <v>102956</v>
      </c>
      <c r="B66683" t="s">
        <v>102957</v>
      </c>
      <c r="C66683">
        <v>157</v>
      </c>
      <c r="D66683" t="s">
        <v>78598</v>
      </c>
      <c r="E66683" t="s">
        <v>48302</v>
      </c>
      <c r="F66683">
        <v>3</v>
      </c>
      <c r="G66683" t="s">
        <v>9</v>
      </c>
      <c r="H66683" t="s">
        <v>23</v>
      </c>
      <c r="I66683" s="22">
        <v>0</v>
      </c>
    </row>
    <row r="66684" spans="1:9" x14ac:dyDescent="0.25">
      <c r="A66684" t="s">
        <v>102958</v>
      </c>
      <c r="B66684" t="s">
        <v>102959</v>
      </c>
      <c r="C66684">
        <v>157</v>
      </c>
      <c r="D66684" t="s">
        <v>78598</v>
      </c>
      <c r="E66684" t="s">
        <v>48302</v>
      </c>
      <c r="F66684">
        <v>3</v>
      </c>
      <c r="G66684" t="s">
        <v>9</v>
      </c>
      <c r="H66684" t="s">
        <v>23</v>
      </c>
      <c r="I66684" s="22">
        <v>0</v>
      </c>
    </row>
    <row r="66685" spans="1:9" x14ac:dyDescent="0.25">
      <c r="A66685" t="s">
        <v>102537</v>
      </c>
      <c r="B66685" t="s">
        <v>102538</v>
      </c>
      <c r="C66685">
        <v>157</v>
      </c>
      <c r="D66685" t="s">
        <v>78598</v>
      </c>
      <c r="E66685" t="s">
        <v>48302</v>
      </c>
      <c r="F66685">
        <v>2</v>
      </c>
      <c r="G66685" t="s">
        <v>9</v>
      </c>
      <c r="H66685" t="s">
        <v>23</v>
      </c>
      <c r="I66685" s="22">
        <v>0</v>
      </c>
    </row>
    <row r="66686" spans="1:9" x14ac:dyDescent="0.25">
      <c r="A66686" t="s">
        <v>95722</v>
      </c>
      <c r="B66686" t="s">
        <v>95723</v>
      </c>
      <c r="C66686">
        <v>157</v>
      </c>
      <c r="D66686" t="s">
        <v>78598</v>
      </c>
      <c r="E66686" t="s">
        <v>48302</v>
      </c>
      <c r="F66686">
        <v>2</v>
      </c>
      <c r="G66686" t="s">
        <v>9</v>
      </c>
      <c r="H66686" t="s">
        <v>23</v>
      </c>
      <c r="I66686" s="22">
        <v>0</v>
      </c>
    </row>
    <row r="66687" spans="1:9" x14ac:dyDescent="0.25">
      <c r="A66687" t="s">
        <v>102960</v>
      </c>
      <c r="B66687" t="s">
        <v>102961</v>
      </c>
      <c r="C66687">
        <v>157</v>
      </c>
      <c r="D66687" t="s">
        <v>78598</v>
      </c>
      <c r="E66687" t="s">
        <v>48302</v>
      </c>
      <c r="F66687">
        <v>2</v>
      </c>
      <c r="G66687" t="s">
        <v>9</v>
      </c>
      <c r="H66687" t="s">
        <v>23</v>
      </c>
      <c r="I66687" s="22">
        <v>0</v>
      </c>
    </row>
    <row r="66688" spans="1:9" x14ac:dyDescent="0.25">
      <c r="A66688" t="s">
        <v>102962</v>
      </c>
      <c r="B66688" t="s">
        <v>102963</v>
      </c>
      <c r="C66688">
        <v>157</v>
      </c>
      <c r="D66688" t="s">
        <v>78598</v>
      </c>
      <c r="E66688" t="s">
        <v>48302</v>
      </c>
      <c r="F66688">
        <v>2</v>
      </c>
      <c r="G66688" t="s">
        <v>9</v>
      </c>
      <c r="H66688" t="s">
        <v>23</v>
      </c>
      <c r="I66688" s="22">
        <v>0</v>
      </c>
    </row>
    <row r="66689" spans="1:9" x14ac:dyDescent="0.25">
      <c r="A66689" t="s">
        <v>102964</v>
      </c>
      <c r="B66689" t="s">
        <v>102965</v>
      </c>
      <c r="C66689">
        <v>157</v>
      </c>
      <c r="D66689" t="s">
        <v>78598</v>
      </c>
      <c r="E66689" t="s">
        <v>48302</v>
      </c>
      <c r="F66689">
        <v>2</v>
      </c>
      <c r="G66689" t="s">
        <v>9</v>
      </c>
      <c r="H66689" t="s">
        <v>23</v>
      </c>
      <c r="I66689" s="22">
        <v>0</v>
      </c>
    </row>
    <row r="66690" spans="1:9" x14ac:dyDescent="0.25">
      <c r="A66690" t="s">
        <v>102966</v>
      </c>
      <c r="B66690" t="s">
        <v>102967</v>
      </c>
      <c r="C66690">
        <v>157</v>
      </c>
      <c r="D66690" t="s">
        <v>78598</v>
      </c>
      <c r="E66690" t="s">
        <v>48302</v>
      </c>
      <c r="F66690">
        <v>2</v>
      </c>
      <c r="G66690" t="s">
        <v>9</v>
      </c>
      <c r="H66690" t="s">
        <v>23</v>
      </c>
      <c r="I66690" s="22">
        <v>0</v>
      </c>
    </row>
    <row r="66691" spans="1:9" x14ac:dyDescent="0.25">
      <c r="A66691" t="s">
        <v>102968</v>
      </c>
      <c r="B66691" t="s">
        <v>102969</v>
      </c>
      <c r="C66691">
        <v>157</v>
      </c>
      <c r="D66691" t="s">
        <v>78598</v>
      </c>
      <c r="E66691" t="s">
        <v>48302</v>
      </c>
      <c r="F66691">
        <v>2</v>
      </c>
      <c r="G66691" t="s">
        <v>9</v>
      </c>
      <c r="H66691" t="s">
        <v>23</v>
      </c>
      <c r="I66691" s="22">
        <v>0</v>
      </c>
    </row>
    <row r="66692" spans="1:9" x14ac:dyDescent="0.25">
      <c r="A66692" t="s">
        <v>102970</v>
      </c>
      <c r="B66692" t="s">
        <v>102971</v>
      </c>
      <c r="C66692">
        <v>157</v>
      </c>
      <c r="D66692" t="s">
        <v>78598</v>
      </c>
      <c r="E66692" t="s">
        <v>48302</v>
      </c>
      <c r="F66692">
        <v>2</v>
      </c>
      <c r="G66692" t="s">
        <v>9</v>
      </c>
      <c r="H66692" t="s">
        <v>23</v>
      </c>
      <c r="I66692" s="22">
        <v>0</v>
      </c>
    </row>
    <row r="66693" spans="1:9" x14ac:dyDescent="0.25">
      <c r="A66693" t="s">
        <v>102972</v>
      </c>
      <c r="B66693" t="s">
        <v>102973</v>
      </c>
      <c r="C66693">
        <v>157</v>
      </c>
      <c r="D66693" t="s">
        <v>78598</v>
      </c>
      <c r="E66693" t="s">
        <v>48302</v>
      </c>
      <c r="F66693">
        <v>2</v>
      </c>
      <c r="G66693" t="s">
        <v>9</v>
      </c>
      <c r="H66693" t="s">
        <v>23</v>
      </c>
      <c r="I66693" s="22">
        <v>0</v>
      </c>
    </row>
    <row r="66694" spans="1:9" x14ac:dyDescent="0.25">
      <c r="A66694" t="s">
        <v>102974</v>
      </c>
      <c r="B66694" t="s">
        <v>102975</v>
      </c>
      <c r="C66694">
        <v>157</v>
      </c>
      <c r="D66694" t="s">
        <v>78598</v>
      </c>
      <c r="E66694" t="s">
        <v>48302</v>
      </c>
      <c r="F66694">
        <v>2</v>
      </c>
      <c r="G66694" t="s">
        <v>9</v>
      </c>
      <c r="H66694" t="s">
        <v>23</v>
      </c>
      <c r="I66694" s="22">
        <v>0</v>
      </c>
    </row>
    <row r="66695" spans="1:9" x14ac:dyDescent="0.25">
      <c r="A66695" t="s">
        <v>102976</v>
      </c>
      <c r="B66695" t="s">
        <v>102977</v>
      </c>
      <c r="C66695">
        <v>157</v>
      </c>
      <c r="D66695" t="s">
        <v>78598</v>
      </c>
      <c r="E66695" t="s">
        <v>48302</v>
      </c>
      <c r="F66695">
        <v>2</v>
      </c>
      <c r="G66695" t="s">
        <v>9</v>
      </c>
      <c r="H66695" t="s">
        <v>23</v>
      </c>
      <c r="I66695" s="22">
        <v>0</v>
      </c>
    </row>
    <row r="66696" spans="1:9" x14ac:dyDescent="0.25">
      <c r="A66696" t="s">
        <v>102978</v>
      </c>
      <c r="B66696" t="s">
        <v>102979</v>
      </c>
      <c r="C66696">
        <v>157</v>
      </c>
      <c r="D66696" t="s">
        <v>78598</v>
      </c>
      <c r="E66696" t="s">
        <v>48302</v>
      </c>
      <c r="F66696">
        <v>2</v>
      </c>
      <c r="G66696" t="s">
        <v>9</v>
      </c>
      <c r="H66696" t="s">
        <v>23</v>
      </c>
      <c r="I66696" s="22">
        <v>0</v>
      </c>
    </row>
    <row r="66697" spans="1:9" x14ac:dyDescent="0.25">
      <c r="A66697" t="s">
        <v>102980</v>
      </c>
      <c r="B66697" t="s">
        <v>102981</v>
      </c>
      <c r="C66697">
        <v>157</v>
      </c>
      <c r="D66697" t="s">
        <v>78598</v>
      </c>
      <c r="E66697" t="s">
        <v>48302</v>
      </c>
      <c r="F66697">
        <v>2</v>
      </c>
      <c r="G66697" t="s">
        <v>9</v>
      </c>
      <c r="H66697" t="s">
        <v>23</v>
      </c>
      <c r="I66697" s="22">
        <v>0</v>
      </c>
    </row>
    <row r="66698" spans="1:9" x14ac:dyDescent="0.25">
      <c r="A66698" t="s">
        <v>102982</v>
      </c>
      <c r="B66698" t="s">
        <v>102983</v>
      </c>
      <c r="C66698">
        <v>157</v>
      </c>
      <c r="D66698" t="s">
        <v>78598</v>
      </c>
      <c r="E66698" t="s">
        <v>48302</v>
      </c>
      <c r="F66698">
        <v>2</v>
      </c>
      <c r="G66698" t="s">
        <v>9</v>
      </c>
      <c r="H66698" t="s">
        <v>23</v>
      </c>
      <c r="I66698" s="22">
        <v>0</v>
      </c>
    </row>
    <row r="66699" spans="1:9" x14ac:dyDescent="0.25">
      <c r="A66699" t="s">
        <v>102984</v>
      </c>
      <c r="B66699" t="s">
        <v>102985</v>
      </c>
      <c r="C66699">
        <v>157</v>
      </c>
      <c r="D66699" t="s">
        <v>78598</v>
      </c>
      <c r="E66699" t="s">
        <v>48302</v>
      </c>
      <c r="F66699">
        <v>2</v>
      </c>
      <c r="G66699" t="s">
        <v>9</v>
      </c>
      <c r="H66699" t="s">
        <v>23</v>
      </c>
      <c r="I66699" s="22">
        <v>0</v>
      </c>
    </row>
    <row r="66700" spans="1:9" x14ac:dyDescent="0.25">
      <c r="A66700" t="s">
        <v>102986</v>
      </c>
      <c r="B66700" t="s">
        <v>102987</v>
      </c>
      <c r="C66700">
        <v>157</v>
      </c>
      <c r="D66700" t="s">
        <v>78598</v>
      </c>
      <c r="E66700" t="s">
        <v>48302</v>
      </c>
      <c r="F66700">
        <v>2</v>
      </c>
      <c r="G66700" t="s">
        <v>9</v>
      </c>
      <c r="H66700" t="s">
        <v>23</v>
      </c>
      <c r="I66700" s="22">
        <v>0</v>
      </c>
    </row>
    <row r="66701" spans="1:9" x14ac:dyDescent="0.25">
      <c r="A66701" t="s">
        <v>102988</v>
      </c>
      <c r="B66701" t="s">
        <v>102989</v>
      </c>
      <c r="C66701">
        <v>157</v>
      </c>
      <c r="D66701" t="s">
        <v>78598</v>
      </c>
      <c r="E66701" t="s">
        <v>48302</v>
      </c>
      <c r="F66701">
        <v>2</v>
      </c>
      <c r="G66701" t="s">
        <v>9</v>
      </c>
      <c r="H66701" t="s">
        <v>23</v>
      </c>
      <c r="I66701" s="22">
        <v>0</v>
      </c>
    </row>
    <row r="66702" spans="1:9" x14ac:dyDescent="0.25">
      <c r="A66702" t="s">
        <v>102990</v>
      </c>
      <c r="B66702" t="s">
        <v>102991</v>
      </c>
      <c r="C66702">
        <v>157</v>
      </c>
      <c r="D66702" t="s">
        <v>78598</v>
      </c>
      <c r="E66702" t="s">
        <v>48302</v>
      </c>
      <c r="F66702">
        <v>2</v>
      </c>
      <c r="G66702" t="s">
        <v>9</v>
      </c>
      <c r="H66702" t="s">
        <v>23</v>
      </c>
      <c r="I66702" s="22">
        <v>0</v>
      </c>
    </row>
    <row r="66703" spans="1:9" x14ac:dyDescent="0.25">
      <c r="A66703" t="s">
        <v>102992</v>
      </c>
      <c r="B66703" t="s">
        <v>102993</v>
      </c>
      <c r="C66703">
        <v>157</v>
      </c>
      <c r="D66703" t="s">
        <v>78598</v>
      </c>
      <c r="E66703" t="s">
        <v>48302</v>
      </c>
      <c r="F66703">
        <v>2</v>
      </c>
      <c r="G66703" t="s">
        <v>9</v>
      </c>
      <c r="H66703" t="s">
        <v>23</v>
      </c>
      <c r="I66703" s="22">
        <v>0</v>
      </c>
    </row>
    <row r="66704" spans="1:9" x14ac:dyDescent="0.25">
      <c r="A66704" t="s">
        <v>102994</v>
      </c>
      <c r="B66704" t="s">
        <v>102995</v>
      </c>
      <c r="C66704">
        <v>157</v>
      </c>
      <c r="D66704" t="s">
        <v>78598</v>
      </c>
      <c r="E66704" t="s">
        <v>48302</v>
      </c>
      <c r="F66704">
        <v>2</v>
      </c>
      <c r="G66704" t="s">
        <v>9</v>
      </c>
      <c r="H66704" t="s">
        <v>23</v>
      </c>
      <c r="I66704" s="22">
        <v>0</v>
      </c>
    </row>
    <row r="66705" spans="1:9" x14ac:dyDescent="0.25">
      <c r="A66705" t="s">
        <v>102873</v>
      </c>
      <c r="B66705" t="s">
        <v>102874</v>
      </c>
      <c r="C66705">
        <v>155</v>
      </c>
      <c r="D66705" t="s">
        <v>78598</v>
      </c>
      <c r="E66705" t="s">
        <v>48302</v>
      </c>
      <c r="F66705">
        <v>1</v>
      </c>
      <c r="G66705" t="s">
        <v>9</v>
      </c>
      <c r="H66705" t="s">
        <v>23</v>
      </c>
      <c r="I66705" s="22">
        <v>0</v>
      </c>
    </row>
    <row r="66706" spans="1:9" x14ac:dyDescent="0.25">
      <c r="A66706" t="s">
        <v>102875</v>
      </c>
      <c r="B66706" t="s">
        <v>102876</v>
      </c>
      <c r="C66706">
        <v>155</v>
      </c>
      <c r="D66706" t="s">
        <v>78598</v>
      </c>
      <c r="E66706" t="s">
        <v>48302</v>
      </c>
      <c r="F66706">
        <v>1</v>
      </c>
      <c r="G66706" t="s">
        <v>9</v>
      </c>
      <c r="H66706" t="s">
        <v>23</v>
      </c>
      <c r="I66706" s="22">
        <v>0</v>
      </c>
    </row>
    <row r="66707" spans="1:9" x14ac:dyDescent="0.25">
      <c r="A66707" t="s">
        <v>102877</v>
      </c>
      <c r="B66707" t="s">
        <v>102878</v>
      </c>
      <c r="C66707">
        <v>156</v>
      </c>
      <c r="D66707" t="s">
        <v>78598</v>
      </c>
      <c r="E66707" t="s">
        <v>48302</v>
      </c>
      <c r="F66707">
        <v>1</v>
      </c>
      <c r="G66707" t="s">
        <v>9</v>
      </c>
      <c r="H66707" t="s">
        <v>23</v>
      </c>
      <c r="I66707" s="22">
        <v>0</v>
      </c>
    </row>
    <row r="66708" spans="1:9" x14ac:dyDescent="0.25">
      <c r="A66708" t="s">
        <v>102879</v>
      </c>
      <c r="B66708" t="s">
        <v>102880</v>
      </c>
      <c r="C66708">
        <v>156</v>
      </c>
      <c r="D66708" t="s">
        <v>78598</v>
      </c>
      <c r="E66708" t="s">
        <v>48302</v>
      </c>
      <c r="F66708">
        <v>1</v>
      </c>
      <c r="G66708" t="s">
        <v>9</v>
      </c>
      <c r="H66708" t="s">
        <v>23</v>
      </c>
      <c r="I66708" s="22">
        <v>0</v>
      </c>
    </row>
    <row r="66709" spans="1:9" x14ac:dyDescent="0.25">
      <c r="A66709" t="s">
        <v>102881</v>
      </c>
      <c r="B66709" t="s">
        <v>102882</v>
      </c>
      <c r="C66709">
        <v>156</v>
      </c>
      <c r="D66709" t="s">
        <v>78598</v>
      </c>
      <c r="E66709" t="s">
        <v>48302</v>
      </c>
      <c r="F66709">
        <v>1</v>
      </c>
      <c r="G66709" t="s">
        <v>9</v>
      </c>
      <c r="H66709" t="s">
        <v>23</v>
      </c>
      <c r="I66709" s="22">
        <v>0</v>
      </c>
    </row>
    <row r="66710" spans="1:9" x14ac:dyDescent="0.25">
      <c r="A66710" t="s">
        <v>102883</v>
      </c>
      <c r="B66710" t="s">
        <v>102884</v>
      </c>
      <c r="C66710">
        <v>156</v>
      </c>
      <c r="D66710" t="s">
        <v>78598</v>
      </c>
      <c r="E66710" t="s">
        <v>48302</v>
      </c>
      <c r="F66710">
        <v>1</v>
      </c>
      <c r="G66710" t="s">
        <v>9</v>
      </c>
      <c r="H66710" t="s">
        <v>23</v>
      </c>
      <c r="I66710" s="22">
        <v>0</v>
      </c>
    </row>
    <row r="66711" spans="1:9" x14ac:dyDescent="0.25">
      <c r="A66711" t="s">
        <v>102885</v>
      </c>
      <c r="B66711" t="s">
        <v>102886</v>
      </c>
      <c r="C66711">
        <v>156</v>
      </c>
      <c r="D66711" t="s">
        <v>78598</v>
      </c>
      <c r="E66711" t="s">
        <v>48302</v>
      </c>
      <c r="F66711">
        <v>1</v>
      </c>
      <c r="G66711" t="s">
        <v>9</v>
      </c>
      <c r="H66711" t="s">
        <v>23</v>
      </c>
      <c r="I66711" s="22">
        <v>0</v>
      </c>
    </row>
    <row r="66712" spans="1:9" x14ac:dyDescent="0.25">
      <c r="A66712" t="s">
        <v>102887</v>
      </c>
      <c r="B66712" t="s">
        <v>102888</v>
      </c>
      <c r="C66712">
        <v>156</v>
      </c>
      <c r="D66712" t="s">
        <v>78598</v>
      </c>
      <c r="E66712" t="s">
        <v>48302</v>
      </c>
      <c r="F66712">
        <v>1</v>
      </c>
      <c r="G66712" t="s">
        <v>9</v>
      </c>
      <c r="H66712" t="s">
        <v>23</v>
      </c>
      <c r="I66712" s="22">
        <v>0</v>
      </c>
    </row>
    <row r="66713" spans="1:9" x14ac:dyDescent="0.25">
      <c r="A66713" t="s">
        <v>102889</v>
      </c>
      <c r="B66713" t="s">
        <v>102890</v>
      </c>
      <c r="C66713">
        <v>156</v>
      </c>
      <c r="D66713" t="s">
        <v>78598</v>
      </c>
      <c r="E66713" t="s">
        <v>48302</v>
      </c>
      <c r="F66713">
        <v>1</v>
      </c>
      <c r="G66713" t="s">
        <v>9</v>
      </c>
      <c r="H66713" t="s">
        <v>23</v>
      </c>
      <c r="I66713" s="22">
        <v>0</v>
      </c>
    </row>
    <row r="66714" spans="1:9" x14ac:dyDescent="0.25">
      <c r="A66714" t="s">
        <v>102891</v>
      </c>
      <c r="B66714" t="s">
        <v>102892</v>
      </c>
      <c r="C66714">
        <v>156</v>
      </c>
      <c r="D66714" t="s">
        <v>78598</v>
      </c>
      <c r="E66714" t="s">
        <v>48302</v>
      </c>
      <c r="F66714">
        <v>1</v>
      </c>
      <c r="G66714" t="s">
        <v>9</v>
      </c>
      <c r="H66714" t="s">
        <v>23</v>
      </c>
      <c r="I66714" s="22">
        <v>0</v>
      </c>
    </row>
    <row r="66715" spans="1:9" x14ac:dyDescent="0.25">
      <c r="A66715" t="s">
        <v>102893</v>
      </c>
      <c r="B66715" t="s">
        <v>102894</v>
      </c>
      <c r="C66715">
        <v>156</v>
      </c>
      <c r="D66715" t="s">
        <v>78598</v>
      </c>
      <c r="E66715" t="s">
        <v>48302</v>
      </c>
      <c r="F66715">
        <v>1</v>
      </c>
      <c r="G66715" t="s">
        <v>9</v>
      </c>
      <c r="H66715" t="s">
        <v>23</v>
      </c>
      <c r="I66715" s="22">
        <v>0</v>
      </c>
    </row>
    <row r="66716" spans="1:9" x14ac:dyDescent="0.25">
      <c r="A66716" t="s">
        <v>102895</v>
      </c>
      <c r="B66716" t="s">
        <v>102896</v>
      </c>
      <c r="C66716">
        <v>156</v>
      </c>
      <c r="D66716" t="s">
        <v>78598</v>
      </c>
      <c r="E66716" t="s">
        <v>48302</v>
      </c>
      <c r="F66716">
        <v>1</v>
      </c>
      <c r="G66716" t="s">
        <v>9</v>
      </c>
      <c r="H66716" t="s">
        <v>23</v>
      </c>
      <c r="I66716" s="22">
        <v>0</v>
      </c>
    </row>
    <row r="66717" spans="1:9" x14ac:dyDescent="0.25">
      <c r="A66717" t="s">
        <v>102897</v>
      </c>
      <c r="B66717" t="s">
        <v>102898</v>
      </c>
      <c r="C66717">
        <v>156</v>
      </c>
      <c r="D66717" t="s">
        <v>78598</v>
      </c>
      <c r="E66717" t="s">
        <v>48302</v>
      </c>
      <c r="F66717">
        <v>1</v>
      </c>
      <c r="G66717" t="s">
        <v>9</v>
      </c>
      <c r="H66717" t="s">
        <v>23</v>
      </c>
      <c r="I66717" s="22">
        <v>0</v>
      </c>
    </row>
    <row r="66718" spans="1:9" x14ac:dyDescent="0.25">
      <c r="A66718" t="s">
        <v>102899</v>
      </c>
      <c r="B66718" t="s">
        <v>102900</v>
      </c>
      <c r="C66718">
        <v>156</v>
      </c>
      <c r="D66718" t="s">
        <v>78598</v>
      </c>
      <c r="E66718" t="s">
        <v>48302</v>
      </c>
      <c r="F66718">
        <v>1</v>
      </c>
      <c r="G66718" t="s">
        <v>9</v>
      </c>
      <c r="H66718" t="s">
        <v>23</v>
      </c>
      <c r="I66718" s="22">
        <v>0</v>
      </c>
    </row>
    <row r="66719" spans="1:9" x14ac:dyDescent="0.25">
      <c r="A66719" t="s">
        <v>102901</v>
      </c>
      <c r="B66719" t="s">
        <v>102902</v>
      </c>
      <c r="C66719">
        <v>156</v>
      </c>
      <c r="D66719" t="s">
        <v>78598</v>
      </c>
      <c r="E66719" t="s">
        <v>48302</v>
      </c>
      <c r="F66719">
        <v>1</v>
      </c>
      <c r="G66719" t="s">
        <v>9</v>
      </c>
      <c r="H66719" t="s">
        <v>23</v>
      </c>
      <c r="I66719" s="22">
        <v>0</v>
      </c>
    </row>
    <row r="66720" spans="1:9" x14ac:dyDescent="0.25">
      <c r="A66720" t="s">
        <v>91345</v>
      </c>
      <c r="B66720" t="s">
        <v>91346</v>
      </c>
      <c r="C66720">
        <v>157</v>
      </c>
      <c r="D66720" t="s">
        <v>78598</v>
      </c>
      <c r="E66720" t="s">
        <v>48302</v>
      </c>
      <c r="F66720">
        <v>1</v>
      </c>
      <c r="G66720" t="s">
        <v>9</v>
      </c>
      <c r="H66720" t="s">
        <v>23</v>
      </c>
      <c r="I66720" s="22" t="s">
        <v>91347</v>
      </c>
    </row>
    <row r="66721" spans="1:9" x14ac:dyDescent="0.25">
      <c r="A66721" t="s">
        <v>83718</v>
      </c>
      <c r="B66721" t="s">
        <v>83719</v>
      </c>
      <c r="C66721">
        <v>157</v>
      </c>
      <c r="D66721" t="s">
        <v>78598</v>
      </c>
      <c r="E66721" t="s">
        <v>48302</v>
      </c>
      <c r="F66721">
        <v>1</v>
      </c>
      <c r="G66721" t="s">
        <v>9</v>
      </c>
      <c r="H66721" t="s">
        <v>23</v>
      </c>
      <c r="I66721" s="22" t="s">
        <v>83720</v>
      </c>
    </row>
    <row r="66722" spans="1:9" x14ac:dyDescent="0.25">
      <c r="A66722" t="s">
        <v>102539</v>
      </c>
      <c r="B66722" t="s">
        <v>102540</v>
      </c>
      <c r="C66722">
        <v>157</v>
      </c>
      <c r="D66722" t="s">
        <v>78598</v>
      </c>
      <c r="E66722" t="s">
        <v>48302</v>
      </c>
      <c r="F66722">
        <v>1</v>
      </c>
      <c r="G66722" t="s">
        <v>9</v>
      </c>
      <c r="H66722" t="s">
        <v>23</v>
      </c>
      <c r="I66722" s="22">
        <v>0</v>
      </c>
    </row>
    <row r="66723" spans="1:9" x14ac:dyDescent="0.25">
      <c r="A66723" t="s">
        <v>89815</v>
      </c>
      <c r="B66723" t="s">
        <v>89816</v>
      </c>
      <c r="C66723">
        <v>157</v>
      </c>
      <c r="D66723" t="s">
        <v>78598</v>
      </c>
      <c r="E66723" t="s">
        <v>48302</v>
      </c>
      <c r="F66723">
        <v>1</v>
      </c>
      <c r="G66723" t="s">
        <v>9</v>
      </c>
      <c r="H66723" t="s">
        <v>23</v>
      </c>
      <c r="I66723" s="22">
        <v>0</v>
      </c>
    </row>
    <row r="66724" spans="1:9" x14ac:dyDescent="0.25">
      <c r="A66724" t="s">
        <v>93765</v>
      </c>
      <c r="B66724" t="s">
        <v>93766</v>
      </c>
      <c r="C66724">
        <v>157</v>
      </c>
      <c r="D66724" t="s">
        <v>78598</v>
      </c>
      <c r="E66724" t="s">
        <v>48302</v>
      </c>
      <c r="F66724">
        <v>1</v>
      </c>
      <c r="G66724" t="s">
        <v>9</v>
      </c>
      <c r="H66724" t="s">
        <v>23</v>
      </c>
      <c r="I66724" s="22">
        <v>0</v>
      </c>
    </row>
    <row r="66725" spans="1:9" x14ac:dyDescent="0.25">
      <c r="A66725" t="s">
        <v>102996</v>
      </c>
      <c r="B66725" t="s">
        <v>102997</v>
      </c>
      <c r="C66725">
        <v>157</v>
      </c>
      <c r="D66725" t="s">
        <v>78598</v>
      </c>
      <c r="E66725" t="s">
        <v>48302</v>
      </c>
      <c r="F66725">
        <v>1</v>
      </c>
      <c r="G66725" t="s">
        <v>9</v>
      </c>
      <c r="H66725" t="s">
        <v>23</v>
      </c>
      <c r="I66725" s="22">
        <v>0</v>
      </c>
    </row>
    <row r="66726" spans="1:9" x14ac:dyDescent="0.25">
      <c r="A66726" t="s">
        <v>102998</v>
      </c>
      <c r="B66726" t="s">
        <v>102999</v>
      </c>
      <c r="C66726">
        <v>157</v>
      </c>
      <c r="D66726" t="s">
        <v>78598</v>
      </c>
      <c r="E66726" t="s">
        <v>48302</v>
      </c>
      <c r="F66726">
        <v>1</v>
      </c>
      <c r="G66726" t="s">
        <v>9</v>
      </c>
      <c r="H66726" t="s">
        <v>23</v>
      </c>
      <c r="I66726" s="22">
        <v>0</v>
      </c>
    </row>
    <row r="66727" spans="1:9" x14ac:dyDescent="0.25">
      <c r="A66727" t="s">
        <v>103000</v>
      </c>
      <c r="B66727" t="s">
        <v>103001</v>
      </c>
      <c r="C66727">
        <v>157</v>
      </c>
      <c r="D66727" t="s">
        <v>78598</v>
      </c>
      <c r="E66727" t="s">
        <v>48302</v>
      </c>
      <c r="F66727">
        <v>1</v>
      </c>
      <c r="G66727" t="s">
        <v>9</v>
      </c>
      <c r="H66727" t="s">
        <v>23</v>
      </c>
      <c r="I66727" s="22">
        <v>0</v>
      </c>
    </row>
    <row r="66728" spans="1:9" x14ac:dyDescent="0.25">
      <c r="A66728" t="s">
        <v>103002</v>
      </c>
      <c r="B66728" t="s">
        <v>103003</v>
      </c>
      <c r="C66728">
        <v>157</v>
      </c>
      <c r="D66728" t="s">
        <v>78598</v>
      </c>
      <c r="E66728" t="s">
        <v>48302</v>
      </c>
      <c r="F66728">
        <v>1</v>
      </c>
      <c r="G66728" t="s">
        <v>9</v>
      </c>
      <c r="H66728" t="s">
        <v>23</v>
      </c>
      <c r="I66728" s="22">
        <v>0</v>
      </c>
    </row>
    <row r="66729" spans="1:9" x14ac:dyDescent="0.25">
      <c r="A66729" t="s">
        <v>103004</v>
      </c>
      <c r="B66729" t="s">
        <v>103005</v>
      </c>
      <c r="C66729">
        <v>157</v>
      </c>
      <c r="D66729" t="s">
        <v>78598</v>
      </c>
      <c r="E66729" t="s">
        <v>48302</v>
      </c>
      <c r="F66729">
        <v>1</v>
      </c>
      <c r="G66729" t="s">
        <v>9</v>
      </c>
      <c r="H66729" t="s">
        <v>23</v>
      </c>
      <c r="I66729" s="22">
        <v>0</v>
      </c>
    </row>
    <row r="66730" spans="1:9" x14ac:dyDescent="0.25">
      <c r="A66730" t="s">
        <v>103006</v>
      </c>
      <c r="B66730" t="s">
        <v>103007</v>
      </c>
      <c r="C66730">
        <v>157</v>
      </c>
      <c r="D66730" t="s">
        <v>78598</v>
      </c>
      <c r="E66730" t="s">
        <v>48302</v>
      </c>
      <c r="F66730">
        <v>1</v>
      </c>
      <c r="G66730" t="s">
        <v>9</v>
      </c>
      <c r="H66730" t="s">
        <v>23</v>
      </c>
      <c r="I66730" s="22">
        <v>0</v>
      </c>
    </row>
    <row r="66731" spans="1:9" x14ac:dyDescent="0.25">
      <c r="A66731" t="s">
        <v>103008</v>
      </c>
      <c r="B66731" t="s">
        <v>103009</v>
      </c>
      <c r="C66731">
        <v>157</v>
      </c>
      <c r="D66731" t="s">
        <v>78598</v>
      </c>
      <c r="E66731" t="s">
        <v>48302</v>
      </c>
      <c r="F66731">
        <v>1</v>
      </c>
      <c r="G66731" t="s">
        <v>9</v>
      </c>
      <c r="H66731" t="s">
        <v>23</v>
      </c>
      <c r="I66731" s="22">
        <v>0</v>
      </c>
    </row>
    <row r="66732" spans="1:9" x14ac:dyDescent="0.25">
      <c r="A66732" t="s">
        <v>103010</v>
      </c>
      <c r="B66732" t="s">
        <v>103011</v>
      </c>
      <c r="C66732">
        <v>157</v>
      </c>
      <c r="D66732" t="s">
        <v>78598</v>
      </c>
      <c r="E66732" t="s">
        <v>48302</v>
      </c>
      <c r="F66732">
        <v>1</v>
      </c>
      <c r="G66732" t="s">
        <v>9</v>
      </c>
      <c r="H66732" t="s">
        <v>23</v>
      </c>
      <c r="I66732" s="22">
        <v>0</v>
      </c>
    </row>
    <row r="66733" spans="1:9" x14ac:dyDescent="0.25">
      <c r="A66733" t="s">
        <v>103012</v>
      </c>
      <c r="B66733" t="s">
        <v>103013</v>
      </c>
      <c r="C66733">
        <v>157</v>
      </c>
      <c r="D66733" t="s">
        <v>78598</v>
      </c>
      <c r="E66733" t="s">
        <v>48302</v>
      </c>
      <c r="F66733">
        <v>1</v>
      </c>
      <c r="G66733" t="s">
        <v>9</v>
      </c>
      <c r="H66733" t="s">
        <v>23</v>
      </c>
      <c r="I66733" s="22">
        <v>0</v>
      </c>
    </row>
    <row r="66734" spans="1:9" x14ac:dyDescent="0.25">
      <c r="A66734" t="s">
        <v>103014</v>
      </c>
      <c r="B66734" t="s">
        <v>103015</v>
      </c>
      <c r="C66734">
        <v>157</v>
      </c>
      <c r="D66734" t="s">
        <v>78598</v>
      </c>
      <c r="E66734" t="s">
        <v>48302</v>
      </c>
      <c r="F66734">
        <v>1</v>
      </c>
      <c r="G66734" t="s">
        <v>9</v>
      </c>
      <c r="H66734" t="s">
        <v>23</v>
      </c>
      <c r="I66734" s="22">
        <v>0</v>
      </c>
    </row>
    <row r="66735" spans="1:9" x14ac:dyDescent="0.25">
      <c r="A66735" t="s">
        <v>103016</v>
      </c>
      <c r="B66735" t="s">
        <v>103017</v>
      </c>
      <c r="C66735">
        <v>157</v>
      </c>
      <c r="D66735" t="s">
        <v>78598</v>
      </c>
      <c r="E66735" t="s">
        <v>48302</v>
      </c>
      <c r="F66735">
        <v>1</v>
      </c>
      <c r="G66735" t="s">
        <v>9</v>
      </c>
      <c r="H66735" t="s">
        <v>23</v>
      </c>
      <c r="I66735" s="22">
        <v>0</v>
      </c>
    </row>
    <row r="66736" spans="1:9" x14ac:dyDescent="0.25">
      <c r="A66736" t="s">
        <v>103018</v>
      </c>
      <c r="B66736" t="s">
        <v>103019</v>
      </c>
      <c r="C66736">
        <v>157</v>
      </c>
      <c r="D66736" t="s">
        <v>78598</v>
      </c>
      <c r="E66736" t="s">
        <v>48302</v>
      </c>
      <c r="F66736">
        <v>1</v>
      </c>
      <c r="G66736" t="s">
        <v>9</v>
      </c>
      <c r="H66736" t="s">
        <v>23</v>
      </c>
      <c r="I66736" s="22">
        <v>0</v>
      </c>
    </row>
    <row r="66737" spans="1:9" x14ac:dyDescent="0.25">
      <c r="A66737" t="s">
        <v>103020</v>
      </c>
      <c r="B66737" t="s">
        <v>103021</v>
      </c>
      <c r="C66737">
        <v>157</v>
      </c>
      <c r="D66737" t="s">
        <v>78598</v>
      </c>
      <c r="E66737" t="s">
        <v>48302</v>
      </c>
      <c r="F66737">
        <v>1</v>
      </c>
      <c r="G66737" t="s">
        <v>9</v>
      </c>
      <c r="H66737" t="s">
        <v>23</v>
      </c>
      <c r="I66737" s="22">
        <v>0</v>
      </c>
    </row>
    <row r="66738" spans="1:9" x14ac:dyDescent="0.25">
      <c r="A66738" t="s">
        <v>103022</v>
      </c>
      <c r="B66738" t="s">
        <v>103023</v>
      </c>
      <c r="C66738">
        <v>157</v>
      </c>
      <c r="D66738" t="s">
        <v>78598</v>
      </c>
      <c r="E66738" t="s">
        <v>48302</v>
      </c>
      <c r="F66738">
        <v>1</v>
      </c>
      <c r="G66738" t="s">
        <v>9</v>
      </c>
      <c r="H66738" t="s">
        <v>23</v>
      </c>
      <c r="I66738" s="22">
        <v>0</v>
      </c>
    </row>
    <row r="66739" spans="1:9" x14ac:dyDescent="0.25">
      <c r="A66739" t="s">
        <v>103024</v>
      </c>
      <c r="B66739" t="s">
        <v>103025</v>
      </c>
      <c r="C66739">
        <v>157</v>
      </c>
      <c r="D66739" t="s">
        <v>78598</v>
      </c>
      <c r="E66739" t="s">
        <v>48302</v>
      </c>
      <c r="F66739">
        <v>1</v>
      </c>
      <c r="G66739" t="s">
        <v>9</v>
      </c>
      <c r="H66739" t="s">
        <v>23</v>
      </c>
      <c r="I66739" s="22">
        <v>0</v>
      </c>
    </row>
    <row r="66740" spans="1:9" x14ac:dyDescent="0.25">
      <c r="A66740" t="s">
        <v>103026</v>
      </c>
      <c r="B66740" t="s">
        <v>103027</v>
      </c>
      <c r="C66740">
        <v>157</v>
      </c>
      <c r="D66740" t="s">
        <v>78598</v>
      </c>
      <c r="E66740" t="s">
        <v>48302</v>
      </c>
      <c r="F66740">
        <v>1</v>
      </c>
      <c r="G66740" t="s">
        <v>9</v>
      </c>
      <c r="H66740" t="s">
        <v>23</v>
      </c>
      <c r="I66740" s="22">
        <v>0</v>
      </c>
    </row>
    <row r="66741" spans="1:9" x14ac:dyDescent="0.25">
      <c r="A66741" t="s">
        <v>103028</v>
      </c>
      <c r="B66741" t="s">
        <v>103029</v>
      </c>
      <c r="C66741">
        <v>157</v>
      </c>
      <c r="D66741" t="s">
        <v>78598</v>
      </c>
      <c r="E66741" t="s">
        <v>48302</v>
      </c>
      <c r="F66741">
        <v>1</v>
      </c>
      <c r="G66741" t="s">
        <v>9</v>
      </c>
      <c r="H66741" t="s">
        <v>23</v>
      </c>
      <c r="I66741" s="22">
        <v>0</v>
      </c>
    </row>
    <row r="66742" spans="1:9" x14ac:dyDescent="0.25">
      <c r="A66742" t="s">
        <v>103030</v>
      </c>
      <c r="B66742" t="s">
        <v>103031</v>
      </c>
      <c r="C66742">
        <v>157</v>
      </c>
      <c r="D66742" t="s">
        <v>78598</v>
      </c>
      <c r="E66742" t="s">
        <v>48302</v>
      </c>
      <c r="F66742">
        <v>1</v>
      </c>
      <c r="G66742" t="s">
        <v>9</v>
      </c>
      <c r="H66742" t="s">
        <v>23</v>
      </c>
      <c r="I66742" s="22">
        <v>0</v>
      </c>
    </row>
    <row r="66743" spans="1:9" x14ac:dyDescent="0.25">
      <c r="A66743" t="s">
        <v>103032</v>
      </c>
      <c r="B66743" t="s">
        <v>103033</v>
      </c>
      <c r="C66743">
        <v>157</v>
      </c>
      <c r="D66743" t="s">
        <v>78598</v>
      </c>
      <c r="E66743" t="s">
        <v>48302</v>
      </c>
      <c r="F66743">
        <v>1</v>
      </c>
      <c r="G66743" t="s">
        <v>9</v>
      </c>
      <c r="H66743" t="s">
        <v>23</v>
      </c>
      <c r="I66743" s="22">
        <v>0</v>
      </c>
    </row>
    <row r="66744" spans="1:9" x14ac:dyDescent="0.25">
      <c r="A66744" t="s">
        <v>103034</v>
      </c>
      <c r="B66744" t="s">
        <v>103035</v>
      </c>
      <c r="C66744">
        <v>157</v>
      </c>
      <c r="D66744" t="s">
        <v>78598</v>
      </c>
      <c r="E66744" t="s">
        <v>48302</v>
      </c>
      <c r="F66744">
        <v>1</v>
      </c>
      <c r="G66744" t="s">
        <v>9</v>
      </c>
      <c r="H66744" t="s">
        <v>23</v>
      </c>
      <c r="I66744" s="22">
        <v>0</v>
      </c>
    </row>
    <row r="66745" spans="1:9" x14ac:dyDescent="0.25">
      <c r="A66745" t="s">
        <v>103036</v>
      </c>
      <c r="B66745" t="s">
        <v>103037</v>
      </c>
      <c r="C66745">
        <v>157</v>
      </c>
      <c r="D66745" t="s">
        <v>78598</v>
      </c>
      <c r="E66745" t="s">
        <v>48302</v>
      </c>
      <c r="F66745">
        <v>1</v>
      </c>
      <c r="G66745" t="s">
        <v>9</v>
      </c>
      <c r="H66745" t="s">
        <v>23</v>
      </c>
      <c r="I66745" s="22">
        <v>0</v>
      </c>
    </row>
    <row r="66746" spans="1:9" x14ac:dyDescent="0.25">
      <c r="A66746" t="s">
        <v>103038</v>
      </c>
      <c r="B66746" t="s">
        <v>103039</v>
      </c>
      <c r="C66746">
        <v>157</v>
      </c>
      <c r="D66746" t="s">
        <v>78598</v>
      </c>
      <c r="E66746" t="s">
        <v>48302</v>
      </c>
      <c r="F66746">
        <v>1</v>
      </c>
      <c r="G66746" t="s">
        <v>9</v>
      </c>
      <c r="H66746" t="s">
        <v>23</v>
      </c>
      <c r="I66746" s="22">
        <v>0</v>
      </c>
    </row>
    <row r="66747" spans="1:9" x14ac:dyDescent="0.25">
      <c r="A66747" t="s">
        <v>103040</v>
      </c>
      <c r="B66747" t="s">
        <v>103041</v>
      </c>
      <c r="C66747">
        <v>157</v>
      </c>
      <c r="D66747" t="s">
        <v>78598</v>
      </c>
      <c r="E66747" t="s">
        <v>48302</v>
      </c>
      <c r="F66747">
        <v>1</v>
      </c>
      <c r="G66747" t="s">
        <v>9</v>
      </c>
      <c r="H66747" t="s">
        <v>23</v>
      </c>
      <c r="I66747" s="22">
        <v>0</v>
      </c>
    </row>
    <row r="66748" spans="1:9" x14ac:dyDescent="0.25">
      <c r="A66748" t="s">
        <v>103042</v>
      </c>
      <c r="B66748" t="s">
        <v>103043</v>
      </c>
      <c r="C66748">
        <v>157</v>
      </c>
      <c r="D66748" t="s">
        <v>78598</v>
      </c>
      <c r="E66748" t="s">
        <v>48302</v>
      </c>
      <c r="F66748">
        <v>1</v>
      </c>
      <c r="G66748" t="s">
        <v>9</v>
      </c>
      <c r="H66748" t="s">
        <v>23</v>
      </c>
      <c r="I66748" s="22">
        <v>0</v>
      </c>
    </row>
    <row r="66749" spans="1:9" x14ac:dyDescent="0.25">
      <c r="A66749" t="s">
        <v>103044</v>
      </c>
      <c r="B66749" t="s">
        <v>103045</v>
      </c>
      <c r="C66749">
        <v>157</v>
      </c>
      <c r="D66749" t="s">
        <v>78598</v>
      </c>
      <c r="E66749" t="s">
        <v>48302</v>
      </c>
      <c r="F66749">
        <v>1</v>
      </c>
      <c r="G66749" t="s">
        <v>9</v>
      </c>
      <c r="H66749" t="s">
        <v>23</v>
      </c>
      <c r="I66749" s="22">
        <v>0</v>
      </c>
    </row>
    <row r="66750" spans="1:9" x14ac:dyDescent="0.25">
      <c r="A66750" t="s">
        <v>103046</v>
      </c>
      <c r="B66750" t="s">
        <v>103047</v>
      </c>
      <c r="C66750">
        <v>157</v>
      </c>
      <c r="D66750" t="s">
        <v>78598</v>
      </c>
      <c r="E66750" t="s">
        <v>48302</v>
      </c>
      <c r="F66750">
        <v>1</v>
      </c>
      <c r="G66750" t="s">
        <v>9</v>
      </c>
      <c r="H66750" t="s">
        <v>23</v>
      </c>
      <c r="I66750" s="22">
        <v>0</v>
      </c>
    </row>
    <row r="66751" spans="1:9" x14ac:dyDescent="0.25">
      <c r="A66751" t="s">
        <v>103048</v>
      </c>
      <c r="B66751" t="s">
        <v>103049</v>
      </c>
      <c r="C66751">
        <v>157</v>
      </c>
      <c r="D66751" t="s">
        <v>78598</v>
      </c>
      <c r="E66751" t="s">
        <v>48302</v>
      </c>
      <c r="F66751">
        <v>1</v>
      </c>
      <c r="G66751" t="s">
        <v>9</v>
      </c>
      <c r="H66751" t="s">
        <v>23</v>
      </c>
      <c r="I66751" s="22">
        <v>0</v>
      </c>
    </row>
    <row r="66752" spans="1:9" x14ac:dyDescent="0.25">
      <c r="A66752" t="s">
        <v>103050</v>
      </c>
      <c r="B66752" t="s">
        <v>103051</v>
      </c>
      <c r="C66752">
        <v>157</v>
      </c>
      <c r="D66752" t="s">
        <v>78598</v>
      </c>
      <c r="E66752" t="s">
        <v>48302</v>
      </c>
      <c r="F66752">
        <v>1</v>
      </c>
      <c r="G66752" t="s">
        <v>9</v>
      </c>
      <c r="H66752" t="s">
        <v>23</v>
      </c>
      <c r="I66752" s="22">
        <v>0</v>
      </c>
    </row>
    <row r="66753" spans="1:9" x14ac:dyDescent="0.25">
      <c r="A66753" t="s">
        <v>103052</v>
      </c>
      <c r="B66753" t="s">
        <v>103053</v>
      </c>
      <c r="C66753">
        <v>157</v>
      </c>
      <c r="D66753" t="s">
        <v>78598</v>
      </c>
      <c r="E66753" t="s">
        <v>48302</v>
      </c>
      <c r="F66753">
        <v>1</v>
      </c>
      <c r="G66753" t="s">
        <v>9</v>
      </c>
      <c r="H66753" t="s">
        <v>23</v>
      </c>
      <c r="I66753" s="22">
        <v>0</v>
      </c>
    </row>
    <row r="66754" spans="1:9" x14ac:dyDescent="0.25">
      <c r="A66754" t="s">
        <v>103054</v>
      </c>
      <c r="B66754" t="s">
        <v>103055</v>
      </c>
      <c r="C66754">
        <v>157</v>
      </c>
      <c r="D66754" t="s">
        <v>78598</v>
      </c>
      <c r="E66754" t="s">
        <v>48302</v>
      </c>
      <c r="F66754">
        <v>1</v>
      </c>
      <c r="G66754" t="s">
        <v>9</v>
      </c>
      <c r="H66754" t="s">
        <v>23</v>
      </c>
      <c r="I66754" s="22">
        <v>0</v>
      </c>
    </row>
    <row r="66755" spans="1:9" x14ac:dyDescent="0.25">
      <c r="A66755" t="s">
        <v>103056</v>
      </c>
      <c r="B66755" t="s">
        <v>103057</v>
      </c>
      <c r="C66755">
        <v>157</v>
      </c>
      <c r="D66755" t="s">
        <v>78598</v>
      </c>
      <c r="E66755" t="s">
        <v>48302</v>
      </c>
      <c r="F66755">
        <v>1</v>
      </c>
      <c r="G66755" t="s">
        <v>9</v>
      </c>
      <c r="H66755" t="s">
        <v>23</v>
      </c>
      <c r="I66755" s="22">
        <v>0</v>
      </c>
    </row>
    <row r="66756" spans="1:9" x14ac:dyDescent="0.25">
      <c r="A66756" t="s">
        <v>103058</v>
      </c>
      <c r="B66756" t="s">
        <v>103059</v>
      </c>
      <c r="C66756">
        <v>157</v>
      </c>
      <c r="D66756" t="s">
        <v>78598</v>
      </c>
      <c r="E66756" t="s">
        <v>48302</v>
      </c>
      <c r="F66756">
        <v>1</v>
      </c>
      <c r="G66756" t="s">
        <v>9</v>
      </c>
      <c r="H66756" t="s">
        <v>23</v>
      </c>
      <c r="I66756" s="22">
        <v>0</v>
      </c>
    </row>
    <row r="66757" spans="1:9" x14ac:dyDescent="0.25">
      <c r="A66757" t="s">
        <v>103060</v>
      </c>
      <c r="B66757" t="s">
        <v>103061</v>
      </c>
      <c r="C66757">
        <v>157</v>
      </c>
      <c r="D66757" t="s">
        <v>78598</v>
      </c>
      <c r="E66757" t="s">
        <v>48302</v>
      </c>
      <c r="F66757">
        <v>1</v>
      </c>
      <c r="G66757" t="s">
        <v>9</v>
      </c>
      <c r="H66757" t="s">
        <v>23</v>
      </c>
      <c r="I66757" s="22">
        <v>0</v>
      </c>
    </row>
    <row r="66758" spans="1:9" x14ac:dyDescent="0.25">
      <c r="A66758" t="s">
        <v>103062</v>
      </c>
      <c r="B66758" t="s">
        <v>103063</v>
      </c>
      <c r="C66758">
        <v>157</v>
      </c>
      <c r="D66758" t="s">
        <v>78598</v>
      </c>
      <c r="E66758" t="s">
        <v>48302</v>
      </c>
      <c r="F66758">
        <v>1</v>
      </c>
      <c r="G66758" t="s">
        <v>9</v>
      </c>
      <c r="H66758" t="s">
        <v>23</v>
      </c>
      <c r="I66758" s="22">
        <v>0</v>
      </c>
    </row>
    <row r="66759" spans="1:9" x14ac:dyDescent="0.25">
      <c r="A66759" t="s">
        <v>103064</v>
      </c>
      <c r="B66759" t="s">
        <v>103065</v>
      </c>
      <c r="C66759">
        <v>157</v>
      </c>
      <c r="D66759" t="s">
        <v>78598</v>
      </c>
      <c r="E66759" t="s">
        <v>48302</v>
      </c>
      <c r="F66759">
        <v>1</v>
      </c>
      <c r="G66759" t="s">
        <v>9</v>
      </c>
      <c r="H66759" t="s">
        <v>23</v>
      </c>
      <c r="I66759" s="22">
        <v>0</v>
      </c>
    </row>
    <row r="66760" spans="1:9" x14ac:dyDescent="0.25">
      <c r="A66760" t="s">
        <v>103066</v>
      </c>
      <c r="B66760" t="s">
        <v>103067</v>
      </c>
      <c r="C66760">
        <v>157</v>
      </c>
      <c r="D66760" t="s">
        <v>78598</v>
      </c>
      <c r="E66760" t="s">
        <v>48302</v>
      </c>
      <c r="F66760">
        <v>1</v>
      </c>
      <c r="G66760" t="s">
        <v>9</v>
      </c>
      <c r="H66760" t="s">
        <v>23</v>
      </c>
      <c r="I66760" s="22">
        <v>0</v>
      </c>
    </row>
    <row r="66761" spans="1:9" x14ac:dyDescent="0.25">
      <c r="A66761" t="s">
        <v>103068</v>
      </c>
      <c r="B66761" t="s">
        <v>103069</v>
      </c>
      <c r="C66761">
        <v>157</v>
      </c>
      <c r="D66761" t="s">
        <v>78598</v>
      </c>
      <c r="E66761" t="s">
        <v>48302</v>
      </c>
      <c r="F66761">
        <v>1</v>
      </c>
      <c r="G66761" t="s">
        <v>9</v>
      </c>
      <c r="H66761" t="s">
        <v>23</v>
      </c>
      <c r="I66761" s="22">
        <v>0</v>
      </c>
    </row>
    <row r="66762" spans="1:9" x14ac:dyDescent="0.25">
      <c r="A66762" t="s">
        <v>103070</v>
      </c>
      <c r="B66762" t="s">
        <v>103071</v>
      </c>
      <c r="C66762">
        <v>157</v>
      </c>
      <c r="D66762" t="s">
        <v>78598</v>
      </c>
      <c r="E66762" t="s">
        <v>48302</v>
      </c>
      <c r="F66762">
        <v>1</v>
      </c>
      <c r="G66762" t="s">
        <v>9</v>
      </c>
      <c r="H66762" t="s">
        <v>23</v>
      </c>
      <c r="I66762" s="22">
        <v>0</v>
      </c>
    </row>
    <row r="66763" spans="1:9" x14ac:dyDescent="0.25">
      <c r="A66763" t="s">
        <v>103072</v>
      </c>
      <c r="B66763" t="s">
        <v>103073</v>
      </c>
      <c r="C66763">
        <v>157</v>
      </c>
      <c r="D66763" t="s">
        <v>78598</v>
      </c>
      <c r="E66763" t="s">
        <v>48302</v>
      </c>
      <c r="F66763">
        <v>1</v>
      </c>
      <c r="G66763" t="s">
        <v>9</v>
      </c>
      <c r="H66763" t="s">
        <v>23</v>
      </c>
      <c r="I66763" s="22">
        <v>0</v>
      </c>
    </row>
    <row r="66764" spans="1:9" x14ac:dyDescent="0.25">
      <c r="A66764" t="s">
        <v>103074</v>
      </c>
      <c r="B66764" t="s">
        <v>103075</v>
      </c>
      <c r="C66764">
        <v>157</v>
      </c>
      <c r="D66764" t="s">
        <v>78598</v>
      </c>
      <c r="E66764" t="s">
        <v>48302</v>
      </c>
      <c r="F66764">
        <v>1</v>
      </c>
      <c r="G66764" t="s">
        <v>9</v>
      </c>
      <c r="H66764" t="s">
        <v>23</v>
      </c>
      <c r="I66764" s="22">
        <v>0</v>
      </c>
    </row>
    <row r="66765" spans="1:9" x14ac:dyDescent="0.25">
      <c r="A66765" t="s">
        <v>103076</v>
      </c>
      <c r="B66765" t="s">
        <v>103077</v>
      </c>
      <c r="C66765">
        <v>157</v>
      </c>
      <c r="D66765" t="s">
        <v>78598</v>
      </c>
      <c r="E66765" t="s">
        <v>48302</v>
      </c>
      <c r="F66765">
        <v>1</v>
      </c>
      <c r="G66765" t="s">
        <v>9</v>
      </c>
      <c r="H66765" t="s">
        <v>23</v>
      </c>
      <c r="I66765" s="22">
        <v>0</v>
      </c>
    </row>
    <row r="66766" spans="1:9" x14ac:dyDescent="0.25">
      <c r="A66766" t="s">
        <v>103078</v>
      </c>
      <c r="B66766" t="s">
        <v>103079</v>
      </c>
      <c r="C66766">
        <v>157</v>
      </c>
      <c r="D66766" t="s">
        <v>78598</v>
      </c>
      <c r="E66766" t="s">
        <v>48302</v>
      </c>
      <c r="F66766">
        <v>1</v>
      </c>
      <c r="G66766" t="s">
        <v>9</v>
      </c>
      <c r="H66766" t="s">
        <v>23</v>
      </c>
      <c r="I66766" s="22">
        <v>0</v>
      </c>
    </row>
    <row r="66767" spans="1:9" x14ac:dyDescent="0.25">
      <c r="A66767" t="s">
        <v>103080</v>
      </c>
      <c r="B66767" t="s">
        <v>103081</v>
      </c>
      <c r="C66767">
        <v>157</v>
      </c>
      <c r="D66767" t="s">
        <v>78598</v>
      </c>
      <c r="E66767" t="s">
        <v>48302</v>
      </c>
      <c r="F66767">
        <v>1</v>
      </c>
      <c r="G66767" t="s">
        <v>9</v>
      </c>
      <c r="H66767" t="s">
        <v>23</v>
      </c>
      <c r="I66767" s="22">
        <v>0</v>
      </c>
    </row>
    <row r="66768" spans="1:9" x14ac:dyDescent="0.25">
      <c r="A66768" t="s">
        <v>103082</v>
      </c>
      <c r="B66768" t="s">
        <v>103083</v>
      </c>
      <c r="C66768">
        <v>157</v>
      </c>
      <c r="D66768" t="s">
        <v>78598</v>
      </c>
      <c r="E66768" t="s">
        <v>48302</v>
      </c>
      <c r="F66768">
        <v>1</v>
      </c>
      <c r="G66768" t="s">
        <v>9</v>
      </c>
      <c r="H66768" t="s">
        <v>23</v>
      </c>
      <c r="I66768" s="22">
        <v>0</v>
      </c>
    </row>
    <row r="66769" spans="1:9" x14ac:dyDescent="0.25">
      <c r="A66769" t="s">
        <v>103084</v>
      </c>
      <c r="B66769" t="s">
        <v>103085</v>
      </c>
      <c r="C66769">
        <v>157</v>
      </c>
      <c r="D66769" t="s">
        <v>78598</v>
      </c>
      <c r="E66769" t="s">
        <v>48302</v>
      </c>
      <c r="F66769">
        <v>1</v>
      </c>
      <c r="G66769" t="s">
        <v>9</v>
      </c>
      <c r="H66769" t="s">
        <v>23</v>
      </c>
      <c r="I66769" s="22">
        <v>0</v>
      </c>
    </row>
    <row r="66770" spans="1:9" x14ac:dyDescent="0.25">
      <c r="A66770" t="s">
        <v>103086</v>
      </c>
      <c r="B66770" t="s">
        <v>103087</v>
      </c>
      <c r="C66770">
        <v>157</v>
      </c>
      <c r="D66770" t="s">
        <v>78598</v>
      </c>
      <c r="E66770" t="s">
        <v>48302</v>
      </c>
      <c r="F66770">
        <v>1</v>
      </c>
      <c r="G66770" t="s">
        <v>9</v>
      </c>
      <c r="H66770" t="s">
        <v>23</v>
      </c>
      <c r="I66770" s="22">
        <v>0</v>
      </c>
    </row>
    <row r="66771" spans="1:9" x14ac:dyDescent="0.25">
      <c r="A66771" t="s">
        <v>103088</v>
      </c>
      <c r="B66771" t="s">
        <v>103089</v>
      </c>
      <c r="C66771">
        <v>157</v>
      </c>
      <c r="D66771" t="s">
        <v>78598</v>
      </c>
      <c r="E66771" t="s">
        <v>48302</v>
      </c>
      <c r="F66771">
        <v>1</v>
      </c>
      <c r="G66771" t="s">
        <v>9</v>
      </c>
      <c r="H66771" t="s">
        <v>23</v>
      </c>
      <c r="I66771" s="22">
        <v>0</v>
      </c>
    </row>
    <row r="66772" spans="1:9" x14ac:dyDescent="0.25">
      <c r="A66772" t="s">
        <v>103090</v>
      </c>
      <c r="B66772" t="s">
        <v>103091</v>
      </c>
      <c r="C66772">
        <v>157</v>
      </c>
      <c r="D66772" t="s">
        <v>78598</v>
      </c>
      <c r="E66772" t="s">
        <v>48302</v>
      </c>
      <c r="F66772">
        <v>1</v>
      </c>
      <c r="G66772" t="s">
        <v>9</v>
      </c>
      <c r="H66772" t="s">
        <v>23</v>
      </c>
      <c r="I66772" s="22">
        <v>0</v>
      </c>
    </row>
    <row r="66773" spans="1:9" x14ac:dyDescent="0.25">
      <c r="A66773" t="s">
        <v>103092</v>
      </c>
      <c r="B66773" t="s">
        <v>103093</v>
      </c>
      <c r="C66773">
        <v>157</v>
      </c>
      <c r="D66773" t="s">
        <v>78598</v>
      </c>
      <c r="E66773" t="s">
        <v>48302</v>
      </c>
      <c r="F66773">
        <v>1</v>
      </c>
      <c r="G66773" t="s">
        <v>9</v>
      </c>
      <c r="H66773" t="s">
        <v>23</v>
      </c>
      <c r="I66773" s="22">
        <v>0</v>
      </c>
    </row>
    <row r="66774" spans="1:9" x14ac:dyDescent="0.25">
      <c r="A66774" t="s">
        <v>103094</v>
      </c>
      <c r="B66774" t="s">
        <v>103095</v>
      </c>
      <c r="C66774">
        <v>157</v>
      </c>
      <c r="D66774" t="s">
        <v>78598</v>
      </c>
      <c r="E66774" t="s">
        <v>48302</v>
      </c>
      <c r="F66774">
        <v>1</v>
      </c>
      <c r="G66774" t="s">
        <v>9</v>
      </c>
      <c r="H66774" t="s">
        <v>23</v>
      </c>
      <c r="I66774" s="22">
        <v>0</v>
      </c>
    </row>
    <row r="66775" spans="1:9" x14ac:dyDescent="0.25">
      <c r="A66775" t="s">
        <v>103096</v>
      </c>
      <c r="B66775" t="s">
        <v>103097</v>
      </c>
      <c r="C66775">
        <v>157</v>
      </c>
      <c r="D66775" t="s">
        <v>78598</v>
      </c>
      <c r="E66775" t="s">
        <v>48302</v>
      </c>
      <c r="F66775">
        <v>1</v>
      </c>
      <c r="G66775" t="s">
        <v>9</v>
      </c>
      <c r="H66775" t="s">
        <v>23</v>
      </c>
      <c r="I66775" s="22">
        <v>0</v>
      </c>
    </row>
    <row r="66776" spans="1:9" x14ac:dyDescent="0.25">
      <c r="A66776" t="s">
        <v>103098</v>
      </c>
      <c r="B66776" t="s">
        <v>103099</v>
      </c>
      <c r="C66776">
        <v>157</v>
      </c>
      <c r="D66776" t="s">
        <v>78598</v>
      </c>
      <c r="E66776" t="s">
        <v>48302</v>
      </c>
      <c r="F66776">
        <v>1</v>
      </c>
      <c r="G66776" t="s">
        <v>9</v>
      </c>
      <c r="H66776" t="s">
        <v>23</v>
      </c>
      <c r="I66776" s="22">
        <v>0</v>
      </c>
    </row>
    <row r="66777" spans="1:9" x14ac:dyDescent="0.25">
      <c r="A66777" t="s">
        <v>103100</v>
      </c>
      <c r="B66777" t="s">
        <v>103101</v>
      </c>
      <c r="C66777">
        <v>157</v>
      </c>
      <c r="D66777" t="s">
        <v>78598</v>
      </c>
      <c r="E66777" t="s">
        <v>48302</v>
      </c>
      <c r="F66777">
        <v>1</v>
      </c>
      <c r="G66777" t="s">
        <v>9</v>
      </c>
      <c r="H66777" t="s">
        <v>23</v>
      </c>
      <c r="I66777" s="22">
        <v>0</v>
      </c>
    </row>
    <row r="66778" spans="1:9" x14ac:dyDescent="0.25">
      <c r="A66778" t="s">
        <v>103102</v>
      </c>
      <c r="B66778" t="s">
        <v>103103</v>
      </c>
      <c r="C66778">
        <v>157</v>
      </c>
      <c r="D66778" t="s">
        <v>78598</v>
      </c>
      <c r="E66778" t="s">
        <v>48302</v>
      </c>
      <c r="F66778">
        <v>1</v>
      </c>
      <c r="G66778" t="s">
        <v>9</v>
      </c>
      <c r="H66778" t="s">
        <v>23</v>
      </c>
      <c r="I66778" s="22">
        <v>0</v>
      </c>
    </row>
    <row r="66779" spans="1:9" x14ac:dyDescent="0.25">
      <c r="A66779" t="s">
        <v>103104</v>
      </c>
      <c r="B66779" t="s">
        <v>103105</v>
      </c>
      <c r="C66779">
        <v>157</v>
      </c>
      <c r="D66779" t="s">
        <v>78598</v>
      </c>
      <c r="E66779" t="s">
        <v>48302</v>
      </c>
      <c r="F66779">
        <v>1</v>
      </c>
      <c r="G66779" t="s">
        <v>9</v>
      </c>
      <c r="H66779" t="s">
        <v>23</v>
      </c>
      <c r="I66779" s="22">
        <v>0</v>
      </c>
    </row>
    <row r="66780" spans="1:9" x14ac:dyDescent="0.25">
      <c r="A66780" t="s">
        <v>103106</v>
      </c>
      <c r="B66780" t="s">
        <v>103107</v>
      </c>
      <c r="C66780">
        <v>157</v>
      </c>
      <c r="D66780" t="s">
        <v>78598</v>
      </c>
      <c r="E66780" t="s">
        <v>48302</v>
      </c>
      <c r="F66780">
        <v>1</v>
      </c>
      <c r="G66780" t="s">
        <v>9</v>
      </c>
      <c r="H66780" t="s">
        <v>23</v>
      </c>
      <c r="I66780" s="22">
        <v>0</v>
      </c>
    </row>
    <row r="66781" spans="1:9" x14ac:dyDescent="0.25">
      <c r="A66781" t="s">
        <v>103108</v>
      </c>
      <c r="B66781" t="s">
        <v>103109</v>
      </c>
      <c r="C66781">
        <v>157</v>
      </c>
      <c r="D66781" t="s">
        <v>78598</v>
      </c>
      <c r="E66781" t="s">
        <v>48302</v>
      </c>
      <c r="F66781">
        <v>1</v>
      </c>
      <c r="G66781" t="s">
        <v>9</v>
      </c>
      <c r="H66781" t="s">
        <v>23</v>
      </c>
      <c r="I66781" s="22">
        <v>0</v>
      </c>
    </row>
    <row r="66782" spans="1:9" x14ac:dyDescent="0.25">
      <c r="A66782" t="s">
        <v>103110</v>
      </c>
      <c r="B66782" t="s">
        <v>103111</v>
      </c>
      <c r="C66782">
        <v>157</v>
      </c>
      <c r="D66782" t="s">
        <v>78598</v>
      </c>
      <c r="E66782" t="s">
        <v>48302</v>
      </c>
      <c r="F66782">
        <v>1</v>
      </c>
      <c r="G66782" t="s">
        <v>9</v>
      </c>
      <c r="H66782" t="s">
        <v>23</v>
      </c>
      <c r="I66782" s="22">
        <v>0</v>
      </c>
    </row>
    <row r="66783" spans="1:9" x14ac:dyDescent="0.25">
      <c r="A66783" t="s">
        <v>103112</v>
      </c>
      <c r="B66783" t="s">
        <v>103113</v>
      </c>
      <c r="C66783">
        <v>157</v>
      </c>
      <c r="D66783" t="s">
        <v>78598</v>
      </c>
      <c r="E66783" t="s">
        <v>48302</v>
      </c>
      <c r="F66783">
        <v>1</v>
      </c>
      <c r="G66783" t="s">
        <v>9</v>
      </c>
      <c r="H66783" t="s">
        <v>23</v>
      </c>
      <c r="I66783" s="22">
        <v>0</v>
      </c>
    </row>
    <row r="66784" spans="1:9" x14ac:dyDescent="0.25">
      <c r="A66784" t="s">
        <v>103114</v>
      </c>
      <c r="B66784" t="s">
        <v>103115</v>
      </c>
      <c r="C66784">
        <v>157</v>
      </c>
      <c r="D66784" t="s">
        <v>78598</v>
      </c>
      <c r="E66784" t="s">
        <v>48302</v>
      </c>
      <c r="F66784">
        <v>1</v>
      </c>
      <c r="G66784" t="s">
        <v>9</v>
      </c>
      <c r="H66784" t="s">
        <v>23</v>
      </c>
      <c r="I66784" s="22">
        <v>0</v>
      </c>
    </row>
    <row r="66785" spans="1:9" x14ac:dyDescent="0.25">
      <c r="A66785" t="s">
        <v>103116</v>
      </c>
      <c r="B66785" t="s">
        <v>103117</v>
      </c>
      <c r="C66785">
        <v>157</v>
      </c>
      <c r="D66785" t="s">
        <v>78598</v>
      </c>
      <c r="E66785" t="s">
        <v>48302</v>
      </c>
      <c r="F66785">
        <v>1</v>
      </c>
      <c r="G66785" t="s">
        <v>9</v>
      </c>
      <c r="H66785" t="s">
        <v>23</v>
      </c>
      <c r="I66785" s="22">
        <v>0</v>
      </c>
    </row>
    <row r="66786" spans="1:9" x14ac:dyDescent="0.25">
      <c r="A66786" t="s">
        <v>103118</v>
      </c>
      <c r="B66786" t="s">
        <v>103119</v>
      </c>
      <c r="C66786">
        <v>157</v>
      </c>
      <c r="D66786" t="s">
        <v>78598</v>
      </c>
      <c r="E66786" t="s">
        <v>48302</v>
      </c>
      <c r="F66786">
        <v>1</v>
      </c>
      <c r="G66786" t="s">
        <v>9</v>
      </c>
      <c r="H66786" t="s">
        <v>23</v>
      </c>
      <c r="I66786" s="22">
        <v>0</v>
      </c>
    </row>
    <row r="66787" spans="1:9" x14ac:dyDescent="0.25">
      <c r="A66787" t="s">
        <v>103120</v>
      </c>
      <c r="B66787" t="s">
        <v>103121</v>
      </c>
      <c r="C66787">
        <v>157</v>
      </c>
      <c r="D66787" t="s">
        <v>78598</v>
      </c>
      <c r="E66787" t="s">
        <v>48302</v>
      </c>
      <c r="F66787">
        <v>1</v>
      </c>
      <c r="G66787" t="s">
        <v>9</v>
      </c>
      <c r="H66787" t="s">
        <v>23</v>
      </c>
      <c r="I66787" s="22">
        <v>0</v>
      </c>
    </row>
    <row r="66788" spans="1:9" x14ac:dyDescent="0.25">
      <c r="A66788" t="s">
        <v>103122</v>
      </c>
      <c r="B66788" t="s">
        <v>103123</v>
      </c>
      <c r="C66788">
        <v>157</v>
      </c>
      <c r="D66788" t="s">
        <v>78598</v>
      </c>
      <c r="E66788" t="s">
        <v>48302</v>
      </c>
      <c r="F66788">
        <v>1</v>
      </c>
      <c r="G66788" t="s">
        <v>9</v>
      </c>
      <c r="H66788" t="s">
        <v>23</v>
      </c>
      <c r="I66788" s="22">
        <v>0</v>
      </c>
    </row>
    <row r="66789" spans="1:9" x14ac:dyDescent="0.25">
      <c r="A66789" t="s">
        <v>103124</v>
      </c>
      <c r="B66789" t="s">
        <v>103125</v>
      </c>
      <c r="C66789">
        <v>157</v>
      </c>
      <c r="D66789" t="s">
        <v>78598</v>
      </c>
      <c r="E66789" t="s">
        <v>48302</v>
      </c>
      <c r="F66789">
        <v>1</v>
      </c>
      <c r="G66789" t="s">
        <v>9</v>
      </c>
      <c r="H66789" t="s">
        <v>23</v>
      </c>
      <c r="I66789" s="22">
        <v>0</v>
      </c>
    </row>
    <row r="66790" spans="1:9" x14ac:dyDescent="0.25">
      <c r="A66790" t="s">
        <v>103126</v>
      </c>
      <c r="B66790" t="s">
        <v>103127</v>
      </c>
      <c r="C66790">
        <v>157</v>
      </c>
      <c r="D66790" t="s">
        <v>78598</v>
      </c>
      <c r="E66790" t="s">
        <v>48302</v>
      </c>
      <c r="F66790">
        <v>1</v>
      </c>
      <c r="G66790" t="s">
        <v>9</v>
      </c>
      <c r="H66790" t="s">
        <v>23</v>
      </c>
      <c r="I66790" s="22">
        <v>0</v>
      </c>
    </row>
    <row r="66791" spans="1:9" x14ac:dyDescent="0.25">
      <c r="A66791" t="s">
        <v>103128</v>
      </c>
      <c r="B66791" t="s">
        <v>103129</v>
      </c>
      <c r="C66791">
        <v>157</v>
      </c>
      <c r="D66791" t="s">
        <v>78598</v>
      </c>
      <c r="E66791" t="s">
        <v>48302</v>
      </c>
      <c r="F66791">
        <v>1</v>
      </c>
      <c r="G66791" t="s">
        <v>9</v>
      </c>
      <c r="H66791" t="s">
        <v>23</v>
      </c>
      <c r="I66791" s="22">
        <v>0</v>
      </c>
    </row>
    <row r="66792" spans="1:9" x14ac:dyDescent="0.25">
      <c r="A66792" t="s">
        <v>103130</v>
      </c>
      <c r="B66792" t="s">
        <v>103131</v>
      </c>
      <c r="C66792">
        <v>157</v>
      </c>
      <c r="D66792" t="s">
        <v>78598</v>
      </c>
      <c r="E66792" t="s">
        <v>48302</v>
      </c>
      <c r="F66792">
        <v>1</v>
      </c>
      <c r="G66792" t="s">
        <v>9</v>
      </c>
      <c r="H66792" t="s">
        <v>23</v>
      </c>
      <c r="I66792" s="22">
        <v>0</v>
      </c>
    </row>
    <row r="66793" spans="1:9" x14ac:dyDescent="0.25">
      <c r="A66793" t="s">
        <v>103132</v>
      </c>
      <c r="B66793" t="s">
        <v>103133</v>
      </c>
      <c r="C66793">
        <v>157</v>
      </c>
      <c r="D66793" t="s">
        <v>78598</v>
      </c>
      <c r="E66793" t="s">
        <v>48302</v>
      </c>
      <c r="F66793">
        <v>1</v>
      </c>
      <c r="G66793" t="s">
        <v>9</v>
      </c>
      <c r="H66793" t="s">
        <v>23</v>
      </c>
      <c r="I66793" s="22">
        <v>0</v>
      </c>
    </row>
    <row r="66794" spans="1:9" x14ac:dyDescent="0.25">
      <c r="A66794" t="s">
        <v>103134</v>
      </c>
      <c r="B66794" t="s">
        <v>103135</v>
      </c>
      <c r="C66794">
        <v>157</v>
      </c>
      <c r="D66794" t="s">
        <v>78598</v>
      </c>
      <c r="E66794" t="s">
        <v>48302</v>
      </c>
      <c r="F66794">
        <v>1</v>
      </c>
      <c r="G66794" t="s">
        <v>9</v>
      </c>
      <c r="H66794" t="s">
        <v>23</v>
      </c>
      <c r="I66794" s="22">
        <v>0</v>
      </c>
    </row>
    <row r="66795" spans="1:9" x14ac:dyDescent="0.25">
      <c r="A66795" t="s">
        <v>103136</v>
      </c>
      <c r="B66795" t="s">
        <v>103137</v>
      </c>
      <c r="C66795">
        <v>157</v>
      </c>
      <c r="D66795" t="s">
        <v>78598</v>
      </c>
      <c r="E66795" t="s">
        <v>48302</v>
      </c>
      <c r="F66795">
        <v>1</v>
      </c>
      <c r="G66795" t="s">
        <v>9</v>
      </c>
      <c r="H66795" t="s">
        <v>23</v>
      </c>
      <c r="I66795" s="22">
        <v>0</v>
      </c>
    </row>
    <row r="66796" spans="1:9" x14ac:dyDescent="0.25">
      <c r="A66796" t="s">
        <v>103138</v>
      </c>
      <c r="B66796" t="s">
        <v>103139</v>
      </c>
      <c r="C66796">
        <v>157</v>
      </c>
      <c r="D66796" t="s">
        <v>78598</v>
      </c>
      <c r="E66796" t="s">
        <v>48302</v>
      </c>
      <c r="F66796">
        <v>1</v>
      </c>
      <c r="G66796" t="s">
        <v>9</v>
      </c>
      <c r="H66796" t="s">
        <v>23</v>
      </c>
      <c r="I66796" s="22">
        <v>0</v>
      </c>
    </row>
    <row r="66797" spans="1:9" x14ac:dyDescent="0.25">
      <c r="A66797" t="s">
        <v>103140</v>
      </c>
      <c r="B66797" t="s">
        <v>103141</v>
      </c>
      <c r="C66797">
        <v>157</v>
      </c>
      <c r="D66797" t="s">
        <v>78598</v>
      </c>
      <c r="E66797" t="s">
        <v>48302</v>
      </c>
      <c r="F66797">
        <v>1</v>
      </c>
      <c r="G66797" t="s">
        <v>9</v>
      </c>
      <c r="H66797" t="s">
        <v>23</v>
      </c>
      <c r="I66797" s="22">
        <v>0</v>
      </c>
    </row>
    <row r="66798" spans="1:9" x14ac:dyDescent="0.25">
      <c r="A66798" t="s">
        <v>103142</v>
      </c>
      <c r="B66798" t="s">
        <v>103143</v>
      </c>
      <c r="C66798">
        <v>157</v>
      </c>
      <c r="D66798" t="s">
        <v>78598</v>
      </c>
      <c r="E66798" t="s">
        <v>48302</v>
      </c>
      <c r="F66798">
        <v>1</v>
      </c>
      <c r="G66798" t="s">
        <v>9</v>
      </c>
      <c r="H66798" t="s">
        <v>23</v>
      </c>
      <c r="I66798" s="22">
        <v>0</v>
      </c>
    </row>
    <row r="66799" spans="1:9" x14ac:dyDescent="0.25">
      <c r="A66799" t="s">
        <v>103144</v>
      </c>
      <c r="B66799" t="s">
        <v>103145</v>
      </c>
      <c r="C66799">
        <v>157</v>
      </c>
      <c r="D66799" t="s">
        <v>78598</v>
      </c>
      <c r="E66799" t="s">
        <v>48302</v>
      </c>
      <c r="F66799">
        <v>1</v>
      </c>
      <c r="G66799" t="s">
        <v>9</v>
      </c>
      <c r="H66799" t="s">
        <v>23</v>
      </c>
      <c r="I66799" s="22">
        <v>0</v>
      </c>
    </row>
    <row r="66800" spans="1:9" x14ac:dyDescent="0.25">
      <c r="A66800" t="s">
        <v>103146</v>
      </c>
      <c r="B66800" t="s">
        <v>103147</v>
      </c>
      <c r="C66800">
        <v>157</v>
      </c>
      <c r="D66800" t="s">
        <v>78598</v>
      </c>
      <c r="E66800" t="s">
        <v>48302</v>
      </c>
      <c r="F66800">
        <v>1</v>
      </c>
      <c r="G66800" t="s">
        <v>9</v>
      </c>
      <c r="H66800" t="s">
        <v>23</v>
      </c>
      <c r="I66800" s="22">
        <v>0</v>
      </c>
    </row>
    <row r="66801" spans="1:9" x14ac:dyDescent="0.25">
      <c r="A66801" t="s">
        <v>103148</v>
      </c>
      <c r="B66801" t="s">
        <v>103149</v>
      </c>
      <c r="C66801">
        <v>157</v>
      </c>
      <c r="D66801" t="s">
        <v>78598</v>
      </c>
      <c r="E66801" t="s">
        <v>48302</v>
      </c>
      <c r="F66801">
        <v>1</v>
      </c>
      <c r="G66801" t="s">
        <v>9</v>
      </c>
      <c r="H66801" t="s">
        <v>23</v>
      </c>
      <c r="I66801" s="22">
        <v>0</v>
      </c>
    </row>
    <row r="66802" spans="1:9" x14ac:dyDescent="0.25">
      <c r="A66802" t="s">
        <v>103150</v>
      </c>
      <c r="B66802" t="s">
        <v>103151</v>
      </c>
      <c r="C66802">
        <v>157</v>
      </c>
      <c r="D66802" t="s">
        <v>78598</v>
      </c>
      <c r="E66802" t="s">
        <v>48302</v>
      </c>
      <c r="F66802">
        <v>1</v>
      </c>
      <c r="G66802" t="s">
        <v>9</v>
      </c>
      <c r="H66802" t="s">
        <v>23</v>
      </c>
      <c r="I66802" s="22">
        <v>0</v>
      </c>
    </row>
    <row r="66803" spans="1:9" x14ac:dyDescent="0.25">
      <c r="A66803" t="s">
        <v>103152</v>
      </c>
      <c r="B66803" t="s">
        <v>103153</v>
      </c>
      <c r="C66803">
        <v>157</v>
      </c>
      <c r="D66803" t="s">
        <v>78598</v>
      </c>
      <c r="E66803" t="s">
        <v>48302</v>
      </c>
      <c r="F66803">
        <v>1</v>
      </c>
      <c r="G66803" t="s">
        <v>9</v>
      </c>
      <c r="H66803" t="s">
        <v>23</v>
      </c>
      <c r="I66803" s="22">
        <v>0</v>
      </c>
    </row>
    <row r="66804" spans="1:9" x14ac:dyDescent="0.25">
      <c r="A66804" t="s">
        <v>103154</v>
      </c>
      <c r="B66804" t="s">
        <v>103155</v>
      </c>
      <c r="C66804">
        <v>157</v>
      </c>
      <c r="D66804" t="s">
        <v>78598</v>
      </c>
      <c r="E66804" t="s">
        <v>48302</v>
      </c>
      <c r="F66804">
        <v>1</v>
      </c>
      <c r="G66804" t="s">
        <v>9</v>
      </c>
      <c r="H66804" t="s">
        <v>23</v>
      </c>
      <c r="I66804" s="22">
        <v>0</v>
      </c>
    </row>
    <row r="66805" spans="1:9" x14ac:dyDescent="0.25">
      <c r="A66805" t="s">
        <v>103156</v>
      </c>
      <c r="B66805" t="s">
        <v>103157</v>
      </c>
      <c r="C66805">
        <v>157</v>
      </c>
      <c r="D66805" t="s">
        <v>78598</v>
      </c>
      <c r="E66805" t="s">
        <v>48302</v>
      </c>
      <c r="F66805">
        <v>1</v>
      </c>
      <c r="G66805" t="s">
        <v>9</v>
      </c>
      <c r="H66805" t="s">
        <v>23</v>
      </c>
      <c r="I66805" s="22">
        <v>0</v>
      </c>
    </row>
    <row r="66806" spans="1:9" x14ac:dyDescent="0.25">
      <c r="A66806" t="s">
        <v>103158</v>
      </c>
      <c r="B66806" t="s">
        <v>103159</v>
      </c>
      <c r="C66806">
        <v>157</v>
      </c>
      <c r="D66806" t="s">
        <v>78598</v>
      </c>
      <c r="E66806" t="s">
        <v>48302</v>
      </c>
      <c r="F66806">
        <v>1</v>
      </c>
      <c r="G66806" t="s">
        <v>9</v>
      </c>
      <c r="H66806" t="s">
        <v>23</v>
      </c>
      <c r="I66806" s="22">
        <v>0</v>
      </c>
    </row>
    <row r="66807" spans="1:9" x14ac:dyDescent="0.25">
      <c r="A66807" t="s">
        <v>103160</v>
      </c>
      <c r="B66807" t="s">
        <v>103161</v>
      </c>
      <c r="C66807">
        <v>157</v>
      </c>
      <c r="D66807" t="s">
        <v>78598</v>
      </c>
      <c r="E66807" t="s">
        <v>48302</v>
      </c>
      <c r="F66807">
        <v>1</v>
      </c>
      <c r="G66807" t="s">
        <v>9</v>
      </c>
      <c r="H66807" t="s">
        <v>23</v>
      </c>
      <c r="I66807" s="22">
        <v>0</v>
      </c>
    </row>
    <row r="66808" spans="1:9" x14ac:dyDescent="0.25">
      <c r="A66808" t="s">
        <v>103162</v>
      </c>
      <c r="B66808" t="s">
        <v>103163</v>
      </c>
      <c r="C66808">
        <v>157</v>
      </c>
      <c r="D66808" t="s">
        <v>78598</v>
      </c>
      <c r="E66808" t="s">
        <v>48302</v>
      </c>
      <c r="F66808">
        <v>1</v>
      </c>
      <c r="G66808" t="s">
        <v>9</v>
      </c>
      <c r="H66808" t="s">
        <v>23</v>
      </c>
      <c r="I66808" s="22">
        <v>0</v>
      </c>
    </row>
    <row r="66809" spans="1:9" x14ac:dyDescent="0.25">
      <c r="A66809" t="s">
        <v>103164</v>
      </c>
      <c r="B66809" t="s">
        <v>103165</v>
      </c>
      <c r="C66809">
        <v>157</v>
      </c>
      <c r="D66809" t="s">
        <v>78598</v>
      </c>
      <c r="E66809" t="s">
        <v>48302</v>
      </c>
      <c r="F66809">
        <v>1</v>
      </c>
      <c r="G66809" t="s">
        <v>9</v>
      </c>
      <c r="H66809" t="s">
        <v>23</v>
      </c>
      <c r="I66809" s="22">
        <v>0</v>
      </c>
    </row>
    <row r="66810" spans="1:9" x14ac:dyDescent="0.25">
      <c r="A66810" t="s">
        <v>103166</v>
      </c>
      <c r="B66810" t="s">
        <v>103167</v>
      </c>
      <c r="C66810">
        <v>157</v>
      </c>
      <c r="D66810" t="s">
        <v>78598</v>
      </c>
      <c r="E66810" t="s">
        <v>48302</v>
      </c>
      <c r="F66810">
        <v>1</v>
      </c>
      <c r="G66810" t="s">
        <v>9</v>
      </c>
      <c r="H66810" t="s">
        <v>23</v>
      </c>
      <c r="I66810" s="22">
        <v>0</v>
      </c>
    </row>
    <row r="66811" spans="1:9" x14ac:dyDescent="0.25">
      <c r="A66811" t="s">
        <v>103168</v>
      </c>
      <c r="B66811" t="s">
        <v>103169</v>
      </c>
      <c r="C66811">
        <v>157</v>
      </c>
      <c r="D66811" t="s">
        <v>78598</v>
      </c>
      <c r="E66811" t="s">
        <v>48302</v>
      </c>
      <c r="F66811">
        <v>1</v>
      </c>
      <c r="G66811" t="s">
        <v>9</v>
      </c>
      <c r="H66811" t="s">
        <v>23</v>
      </c>
      <c r="I66811" s="22">
        <v>0</v>
      </c>
    </row>
    <row r="66812" spans="1:9" x14ac:dyDescent="0.25">
      <c r="A66812" t="s">
        <v>103170</v>
      </c>
      <c r="B66812" t="s">
        <v>103171</v>
      </c>
      <c r="C66812">
        <v>157</v>
      </c>
      <c r="D66812" t="s">
        <v>78598</v>
      </c>
      <c r="E66812" t="s">
        <v>48302</v>
      </c>
      <c r="F66812">
        <v>1</v>
      </c>
      <c r="G66812" t="s">
        <v>9</v>
      </c>
      <c r="H66812" t="s">
        <v>23</v>
      </c>
      <c r="I66812" s="22">
        <v>0</v>
      </c>
    </row>
    <row r="66813" spans="1:9" x14ac:dyDescent="0.25">
      <c r="A66813" t="s">
        <v>103172</v>
      </c>
      <c r="B66813" t="s">
        <v>103173</v>
      </c>
      <c r="C66813">
        <v>157</v>
      </c>
      <c r="D66813" t="s">
        <v>78598</v>
      </c>
      <c r="E66813" t="s">
        <v>48302</v>
      </c>
      <c r="F66813">
        <v>1</v>
      </c>
      <c r="G66813" t="s">
        <v>9</v>
      </c>
      <c r="H66813" t="s">
        <v>23</v>
      </c>
      <c r="I66813" s="22">
        <v>0</v>
      </c>
    </row>
    <row r="66814" spans="1:9" x14ac:dyDescent="0.25">
      <c r="A66814" t="s">
        <v>103174</v>
      </c>
      <c r="B66814" t="s">
        <v>103175</v>
      </c>
      <c r="C66814">
        <v>157</v>
      </c>
      <c r="D66814" t="s">
        <v>78598</v>
      </c>
      <c r="E66814" t="s">
        <v>48302</v>
      </c>
      <c r="F66814">
        <v>1</v>
      </c>
      <c r="G66814" t="s">
        <v>9</v>
      </c>
      <c r="H66814" t="s">
        <v>23</v>
      </c>
      <c r="I66814" s="22">
        <v>0</v>
      </c>
    </row>
    <row r="66815" spans="1:9" x14ac:dyDescent="0.25">
      <c r="A66815" t="s">
        <v>103176</v>
      </c>
      <c r="B66815" t="s">
        <v>103177</v>
      </c>
      <c r="C66815">
        <v>157</v>
      </c>
      <c r="D66815" t="s">
        <v>78598</v>
      </c>
      <c r="E66815" t="s">
        <v>48302</v>
      </c>
      <c r="F66815">
        <v>1</v>
      </c>
      <c r="G66815" t="s">
        <v>9</v>
      </c>
      <c r="H66815" t="s">
        <v>23</v>
      </c>
      <c r="I66815" s="22">
        <v>0</v>
      </c>
    </row>
    <row r="66816" spans="1:9" x14ac:dyDescent="0.25">
      <c r="A66816" t="s">
        <v>103178</v>
      </c>
      <c r="B66816" t="s">
        <v>103179</v>
      </c>
      <c r="C66816">
        <v>157</v>
      </c>
      <c r="D66816" t="s">
        <v>78598</v>
      </c>
      <c r="E66816" t="s">
        <v>48302</v>
      </c>
      <c r="F66816">
        <v>1</v>
      </c>
      <c r="G66816" t="s">
        <v>9</v>
      </c>
      <c r="H66816" t="s">
        <v>23</v>
      </c>
      <c r="I66816" s="22">
        <v>0</v>
      </c>
    </row>
    <row r="66817" spans="1:9" x14ac:dyDescent="0.25">
      <c r="A66817" t="s">
        <v>103180</v>
      </c>
      <c r="B66817" t="s">
        <v>103181</v>
      </c>
      <c r="C66817">
        <v>157</v>
      </c>
      <c r="D66817" t="s">
        <v>78598</v>
      </c>
      <c r="E66817" t="s">
        <v>48302</v>
      </c>
      <c r="F66817">
        <v>1</v>
      </c>
      <c r="G66817" t="s">
        <v>9</v>
      </c>
      <c r="H66817" t="s">
        <v>23</v>
      </c>
      <c r="I66817" s="22">
        <v>0</v>
      </c>
    </row>
    <row r="66818" spans="1:9" x14ac:dyDescent="0.25">
      <c r="A66818" t="s">
        <v>103182</v>
      </c>
      <c r="B66818" t="s">
        <v>103183</v>
      </c>
      <c r="C66818">
        <v>157</v>
      </c>
      <c r="D66818" t="s">
        <v>78598</v>
      </c>
      <c r="E66818" t="s">
        <v>48302</v>
      </c>
      <c r="F66818">
        <v>1</v>
      </c>
      <c r="G66818" t="s">
        <v>9</v>
      </c>
      <c r="H66818" t="s">
        <v>23</v>
      </c>
      <c r="I66818" s="22">
        <v>0</v>
      </c>
    </row>
    <row r="66819" spans="1:9" x14ac:dyDescent="0.25">
      <c r="A66819" t="s">
        <v>103184</v>
      </c>
      <c r="B66819" t="s">
        <v>103185</v>
      </c>
      <c r="C66819">
        <v>157</v>
      </c>
      <c r="D66819" t="s">
        <v>78598</v>
      </c>
      <c r="E66819" t="s">
        <v>48302</v>
      </c>
      <c r="F66819">
        <v>1</v>
      </c>
      <c r="G66819" t="s">
        <v>9</v>
      </c>
      <c r="H66819" t="s">
        <v>23</v>
      </c>
      <c r="I66819" s="22">
        <v>0</v>
      </c>
    </row>
    <row r="66820" spans="1:9" x14ac:dyDescent="0.25">
      <c r="A66820" t="s">
        <v>103186</v>
      </c>
      <c r="B66820" t="s">
        <v>103187</v>
      </c>
      <c r="C66820">
        <v>157</v>
      </c>
      <c r="D66820" t="s">
        <v>78598</v>
      </c>
      <c r="E66820" t="s">
        <v>48302</v>
      </c>
      <c r="F66820">
        <v>1</v>
      </c>
      <c r="G66820" t="s">
        <v>9</v>
      </c>
      <c r="H66820" t="s">
        <v>23</v>
      </c>
      <c r="I66820" s="22">
        <v>0</v>
      </c>
    </row>
    <row r="66821" spans="1:9" x14ac:dyDescent="0.25">
      <c r="A66821" t="s">
        <v>103188</v>
      </c>
      <c r="B66821" t="s">
        <v>103189</v>
      </c>
      <c r="C66821">
        <v>157</v>
      </c>
      <c r="D66821" t="s">
        <v>78598</v>
      </c>
      <c r="E66821" t="s">
        <v>48302</v>
      </c>
      <c r="F66821">
        <v>1</v>
      </c>
      <c r="G66821" t="s">
        <v>9</v>
      </c>
      <c r="H66821" t="s">
        <v>23</v>
      </c>
      <c r="I66821" s="22">
        <v>0</v>
      </c>
    </row>
    <row r="66822" spans="1:9" x14ac:dyDescent="0.25">
      <c r="A66822" t="s">
        <v>103190</v>
      </c>
      <c r="B66822" t="s">
        <v>103191</v>
      </c>
      <c r="C66822">
        <v>157</v>
      </c>
      <c r="D66822" t="s">
        <v>78598</v>
      </c>
      <c r="E66822" t="s">
        <v>48302</v>
      </c>
      <c r="F66822">
        <v>1</v>
      </c>
      <c r="G66822" t="s">
        <v>9</v>
      </c>
      <c r="H66822" t="s">
        <v>23</v>
      </c>
      <c r="I66822" s="22">
        <v>0</v>
      </c>
    </row>
    <row r="66823" spans="1:9" x14ac:dyDescent="0.25">
      <c r="A66823" t="s">
        <v>103192</v>
      </c>
      <c r="B66823" t="s">
        <v>103193</v>
      </c>
      <c r="C66823">
        <v>157</v>
      </c>
      <c r="D66823" t="s">
        <v>78598</v>
      </c>
      <c r="E66823" t="s">
        <v>48302</v>
      </c>
      <c r="F66823">
        <v>1</v>
      </c>
      <c r="G66823" t="s">
        <v>9</v>
      </c>
      <c r="H66823" t="s">
        <v>23</v>
      </c>
      <c r="I66823" s="22">
        <v>0</v>
      </c>
    </row>
    <row r="66824" spans="1:9" x14ac:dyDescent="0.25">
      <c r="A66824" t="s">
        <v>103194</v>
      </c>
      <c r="B66824" t="s">
        <v>103195</v>
      </c>
      <c r="C66824">
        <v>157</v>
      </c>
      <c r="D66824" t="s">
        <v>78598</v>
      </c>
      <c r="E66824" t="s">
        <v>48302</v>
      </c>
      <c r="F66824">
        <v>1</v>
      </c>
      <c r="G66824" t="s">
        <v>9</v>
      </c>
      <c r="H66824" t="s">
        <v>23</v>
      </c>
      <c r="I66824" s="22">
        <v>0</v>
      </c>
    </row>
    <row r="66825" spans="1:9" x14ac:dyDescent="0.25">
      <c r="A66825" t="s">
        <v>103196</v>
      </c>
      <c r="B66825" t="s">
        <v>103197</v>
      </c>
      <c r="C66825">
        <v>157</v>
      </c>
      <c r="D66825" t="s">
        <v>78598</v>
      </c>
      <c r="E66825" t="s">
        <v>48302</v>
      </c>
      <c r="F66825">
        <v>1</v>
      </c>
      <c r="G66825" t="s">
        <v>9</v>
      </c>
      <c r="H66825" t="s">
        <v>23</v>
      </c>
      <c r="I66825" s="22">
        <v>0</v>
      </c>
    </row>
    <row r="66826" spans="1:9" x14ac:dyDescent="0.25">
      <c r="A66826" t="s">
        <v>103198</v>
      </c>
      <c r="B66826" t="s">
        <v>103199</v>
      </c>
      <c r="C66826">
        <v>157</v>
      </c>
      <c r="D66826" t="s">
        <v>78598</v>
      </c>
      <c r="E66826" t="s">
        <v>48302</v>
      </c>
      <c r="F66826">
        <v>1</v>
      </c>
      <c r="G66826" t="s">
        <v>9</v>
      </c>
      <c r="H66826" t="s">
        <v>23</v>
      </c>
      <c r="I66826" s="22">
        <v>0</v>
      </c>
    </row>
    <row r="66827" spans="1:9" x14ac:dyDescent="0.25">
      <c r="A66827" t="s">
        <v>103200</v>
      </c>
      <c r="B66827" t="s">
        <v>103201</v>
      </c>
      <c r="C66827">
        <v>157</v>
      </c>
      <c r="D66827" t="s">
        <v>78598</v>
      </c>
      <c r="E66827" t="s">
        <v>48302</v>
      </c>
      <c r="F66827">
        <v>1</v>
      </c>
      <c r="G66827" t="s">
        <v>9</v>
      </c>
      <c r="H66827" t="s">
        <v>23</v>
      </c>
      <c r="I66827" s="22">
        <v>0</v>
      </c>
    </row>
    <row r="66828" spans="1:9" x14ac:dyDescent="0.25">
      <c r="A66828" t="s">
        <v>103202</v>
      </c>
      <c r="B66828" t="s">
        <v>103203</v>
      </c>
      <c r="C66828">
        <v>157</v>
      </c>
      <c r="D66828" t="s">
        <v>78598</v>
      </c>
      <c r="E66828" t="s">
        <v>48302</v>
      </c>
      <c r="F66828">
        <v>1</v>
      </c>
      <c r="G66828" t="s">
        <v>9</v>
      </c>
      <c r="H66828" t="s">
        <v>23</v>
      </c>
      <c r="I66828" s="22">
        <v>0</v>
      </c>
    </row>
    <row r="66829" spans="1:9" x14ac:dyDescent="0.25">
      <c r="A66829" t="s">
        <v>103204</v>
      </c>
      <c r="B66829" t="s">
        <v>103205</v>
      </c>
      <c r="C66829">
        <v>157</v>
      </c>
      <c r="D66829" t="s">
        <v>78598</v>
      </c>
      <c r="E66829" t="s">
        <v>48302</v>
      </c>
      <c r="F66829">
        <v>1</v>
      </c>
      <c r="G66829" t="s">
        <v>9</v>
      </c>
      <c r="H66829" t="s">
        <v>23</v>
      </c>
      <c r="I66829" s="22">
        <v>0</v>
      </c>
    </row>
    <row r="66830" spans="1:9" x14ac:dyDescent="0.25">
      <c r="A66830" t="s">
        <v>103206</v>
      </c>
      <c r="B66830" t="s">
        <v>103207</v>
      </c>
      <c r="C66830">
        <v>157</v>
      </c>
      <c r="D66830" t="s">
        <v>78598</v>
      </c>
      <c r="E66830" t="s">
        <v>48302</v>
      </c>
      <c r="F66830">
        <v>1</v>
      </c>
      <c r="G66830" t="s">
        <v>9</v>
      </c>
      <c r="H66830" t="s">
        <v>23</v>
      </c>
      <c r="I66830" s="22">
        <v>0</v>
      </c>
    </row>
    <row r="66831" spans="1:9" x14ac:dyDescent="0.25">
      <c r="A66831" t="s">
        <v>103208</v>
      </c>
      <c r="B66831" t="s">
        <v>103209</v>
      </c>
      <c r="C66831">
        <v>157</v>
      </c>
      <c r="D66831" t="s">
        <v>78598</v>
      </c>
      <c r="E66831" t="s">
        <v>48302</v>
      </c>
      <c r="F66831">
        <v>1</v>
      </c>
      <c r="G66831" t="s">
        <v>9</v>
      </c>
      <c r="H66831" t="s">
        <v>23</v>
      </c>
      <c r="I66831" s="22">
        <v>0</v>
      </c>
    </row>
    <row r="66832" spans="1:9" x14ac:dyDescent="0.25">
      <c r="A66832" t="s">
        <v>103210</v>
      </c>
      <c r="B66832" t="s">
        <v>103211</v>
      </c>
      <c r="C66832">
        <v>157</v>
      </c>
      <c r="D66832" t="s">
        <v>78598</v>
      </c>
      <c r="E66832" t="s">
        <v>48302</v>
      </c>
      <c r="F66832">
        <v>1</v>
      </c>
      <c r="G66832" t="s">
        <v>9</v>
      </c>
      <c r="H66832" t="s">
        <v>23</v>
      </c>
      <c r="I66832" s="22">
        <v>0</v>
      </c>
    </row>
    <row r="66833" spans="1:9" x14ac:dyDescent="0.25">
      <c r="A66833" t="s">
        <v>103212</v>
      </c>
      <c r="B66833" t="s">
        <v>103213</v>
      </c>
      <c r="C66833">
        <v>157</v>
      </c>
      <c r="D66833" t="s">
        <v>78598</v>
      </c>
      <c r="E66833" t="s">
        <v>48302</v>
      </c>
      <c r="F66833">
        <v>1</v>
      </c>
      <c r="G66833" t="s">
        <v>9</v>
      </c>
      <c r="H66833" t="s">
        <v>23</v>
      </c>
      <c r="I66833" s="22">
        <v>0</v>
      </c>
    </row>
    <row r="66834" spans="1:9" x14ac:dyDescent="0.25">
      <c r="A66834" t="s">
        <v>103214</v>
      </c>
      <c r="B66834" t="s">
        <v>103215</v>
      </c>
      <c r="C66834">
        <v>157</v>
      </c>
      <c r="D66834" t="s">
        <v>78598</v>
      </c>
      <c r="E66834" t="s">
        <v>48302</v>
      </c>
      <c r="F66834">
        <v>1</v>
      </c>
      <c r="G66834" t="s">
        <v>9</v>
      </c>
      <c r="H66834" t="s">
        <v>23</v>
      </c>
      <c r="I66834" s="22">
        <v>0</v>
      </c>
    </row>
    <row r="66835" spans="1:9" x14ac:dyDescent="0.25">
      <c r="A66835" t="s">
        <v>103216</v>
      </c>
      <c r="B66835" t="s">
        <v>103217</v>
      </c>
      <c r="C66835">
        <v>157</v>
      </c>
      <c r="D66835" t="s">
        <v>78598</v>
      </c>
      <c r="E66835" t="s">
        <v>48302</v>
      </c>
      <c r="F66835">
        <v>1</v>
      </c>
      <c r="G66835" t="s">
        <v>9</v>
      </c>
      <c r="H66835" t="s">
        <v>23</v>
      </c>
      <c r="I66835" s="22">
        <v>0</v>
      </c>
    </row>
    <row r="66836" spans="1:9" x14ac:dyDescent="0.25">
      <c r="A66836" t="s">
        <v>103218</v>
      </c>
      <c r="B66836" t="s">
        <v>103219</v>
      </c>
      <c r="C66836">
        <v>157</v>
      </c>
      <c r="D66836" t="s">
        <v>78598</v>
      </c>
      <c r="E66836" t="s">
        <v>48302</v>
      </c>
      <c r="F66836">
        <v>1</v>
      </c>
      <c r="G66836" t="s">
        <v>9</v>
      </c>
      <c r="H66836" t="s">
        <v>23</v>
      </c>
      <c r="I66836" s="22">
        <v>0</v>
      </c>
    </row>
    <row r="66837" spans="1:9" x14ac:dyDescent="0.25">
      <c r="A66837" t="s">
        <v>103220</v>
      </c>
      <c r="B66837" t="s">
        <v>103221</v>
      </c>
      <c r="C66837">
        <v>157</v>
      </c>
      <c r="D66837" t="s">
        <v>78598</v>
      </c>
      <c r="E66837" t="s">
        <v>48302</v>
      </c>
      <c r="F66837">
        <v>1</v>
      </c>
      <c r="G66837" t="s">
        <v>9</v>
      </c>
      <c r="H66837" t="s">
        <v>23</v>
      </c>
      <c r="I66837" s="22">
        <v>0</v>
      </c>
    </row>
    <row r="66838" spans="1:9" x14ac:dyDescent="0.25">
      <c r="A66838" t="s">
        <v>103222</v>
      </c>
      <c r="B66838" t="s">
        <v>103223</v>
      </c>
      <c r="C66838">
        <v>157</v>
      </c>
      <c r="D66838" t="s">
        <v>78598</v>
      </c>
      <c r="E66838" t="s">
        <v>48302</v>
      </c>
      <c r="F66838">
        <v>1</v>
      </c>
      <c r="G66838" t="s">
        <v>9</v>
      </c>
      <c r="H66838" t="s">
        <v>23</v>
      </c>
      <c r="I66838" s="22">
        <v>0</v>
      </c>
    </row>
    <row r="66839" spans="1:9" x14ac:dyDescent="0.25">
      <c r="A66839" t="s">
        <v>103224</v>
      </c>
      <c r="B66839" t="s">
        <v>103225</v>
      </c>
      <c r="C66839">
        <v>157</v>
      </c>
      <c r="D66839" t="s">
        <v>78598</v>
      </c>
      <c r="E66839" t="s">
        <v>48302</v>
      </c>
      <c r="F66839">
        <v>1</v>
      </c>
      <c r="G66839" t="s">
        <v>9</v>
      </c>
      <c r="H66839" t="s">
        <v>23</v>
      </c>
      <c r="I66839" s="22">
        <v>0</v>
      </c>
    </row>
    <row r="66840" spans="1:9" x14ac:dyDescent="0.25">
      <c r="A66840" t="s">
        <v>103226</v>
      </c>
      <c r="B66840" t="s">
        <v>103227</v>
      </c>
      <c r="C66840">
        <v>157</v>
      </c>
      <c r="D66840" t="s">
        <v>78598</v>
      </c>
      <c r="E66840" t="s">
        <v>48302</v>
      </c>
      <c r="F66840">
        <v>1</v>
      </c>
      <c r="G66840" t="s">
        <v>9</v>
      </c>
      <c r="H66840" t="s">
        <v>23</v>
      </c>
      <c r="I66840" s="22">
        <v>0</v>
      </c>
    </row>
    <row r="66841" spans="1:9" x14ac:dyDescent="0.25">
      <c r="A66841" t="s">
        <v>103228</v>
      </c>
      <c r="B66841" t="s">
        <v>103229</v>
      </c>
      <c r="C66841">
        <v>157</v>
      </c>
      <c r="D66841" t="s">
        <v>78598</v>
      </c>
      <c r="E66841" t="s">
        <v>48302</v>
      </c>
      <c r="F66841">
        <v>1</v>
      </c>
      <c r="G66841" t="s">
        <v>9</v>
      </c>
      <c r="H66841" t="s">
        <v>23</v>
      </c>
      <c r="I66841" s="22">
        <v>0</v>
      </c>
    </row>
    <row r="66842" spans="1:9" x14ac:dyDescent="0.25">
      <c r="A66842" t="s">
        <v>103230</v>
      </c>
      <c r="B66842" t="s">
        <v>103231</v>
      </c>
      <c r="C66842">
        <v>157</v>
      </c>
      <c r="D66842" t="s">
        <v>78598</v>
      </c>
      <c r="E66842" t="s">
        <v>48302</v>
      </c>
      <c r="F66842">
        <v>1</v>
      </c>
      <c r="G66842" t="s">
        <v>9</v>
      </c>
      <c r="H66842" t="s">
        <v>23</v>
      </c>
      <c r="I66842" s="22">
        <v>0</v>
      </c>
    </row>
    <row r="66843" spans="1:9" x14ac:dyDescent="0.25">
      <c r="A66843" t="s">
        <v>103232</v>
      </c>
      <c r="B66843" t="s">
        <v>103233</v>
      </c>
      <c r="C66843">
        <v>157</v>
      </c>
      <c r="D66843" t="s">
        <v>78598</v>
      </c>
      <c r="E66843" t="s">
        <v>48302</v>
      </c>
      <c r="F66843">
        <v>1</v>
      </c>
      <c r="G66843" t="s">
        <v>9</v>
      </c>
      <c r="H66843" t="s">
        <v>23</v>
      </c>
      <c r="I66843" s="22">
        <v>0</v>
      </c>
    </row>
    <row r="66844" spans="1:9" x14ac:dyDescent="0.25">
      <c r="A66844" t="s">
        <v>103234</v>
      </c>
      <c r="B66844" t="s">
        <v>103235</v>
      </c>
      <c r="C66844">
        <v>157</v>
      </c>
      <c r="D66844" t="s">
        <v>78598</v>
      </c>
      <c r="E66844" t="s">
        <v>48302</v>
      </c>
      <c r="F66844">
        <v>1</v>
      </c>
      <c r="G66844" t="s">
        <v>9</v>
      </c>
      <c r="H66844" t="s">
        <v>23</v>
      </c>
      <c r="I66844" s="22">
        <v>0</v>
      </c>
    </row>
    <row r="66845" spans="1:9" x14ac:dyDescent="0.25">
      <c r="A66845" t="s">
        <v>103236</v>
      </c>
      <c r="B66845" t="s">
        <v>103237</v>
      </c>
      <c r="C66845">
        <v>157</v>
      </c>
      <c r="D66845" t="s">
        <v>78598</v>
      </c>
      <c r="E66845" t="s">
        <v>48302</v>
      </c>
      <c r="F66845">
        <v>1</v>
      </c>
      <c r="G66845" t="s">
        <v>9</v>
      </c>
      <c r="H66845" t="s">
        <v>23</v>
      </c>
      <c r="I66845" s="22">
        <v>0</v>
      </c>
    </row>
    <row r="66846" spans="1:9" x14ac:dyDescent="0.25">
      <c r="A66846" t="s">
        <v>103238</v>
      </c>
      <c r="B66846" t="s">
        <v>103239</v>
      </c>
      <c r="C66846">
        <v>157</v>
      </c>
      <c r="D66846" t="s">
        <v>78598</v>
      </c>
      <c r="E66846" t="s">
        <v>48302</v>
      </c>
      <c r="F66846">
        <v>1</v>
      </c>
      <c r="G66846" t="s">
        <v>9</v>
      </c>
      <c r="H66846" t="s">
        <v>23</v>
      </c>
      <c r="I66846" s="22">
        <v>0</v>
      </c>
    </row>
    <row r="66847" spans="1:9" x14ac:dyDescent="0.25">
      <c r="A66847" t="s">
        <v>103240</v>
      </c>
      <c r="B66847" t="s">
        <v>103241</v>
      </c>
      <c r="C66847">
        <v>157</v>
      </c>
      <c r="D66847" t="s">
        <v>78598</v>
      </c>
      <c r="E66847" t="s">
        <v>48302</v>
      </c>
      <c r="F66847">
        <v>1</v>
      </c>
      <c r="G66847" t="s">
        <v>9</v>
      </c>
      <c r="H66847" t="s">
        <v>23</v>
      </c>
      <c r="I66847" s="22">
        <v>0</v>
      </c>
    </row>
    <row r="66848" spans="1:9" x14ac:dyDescent="0.25">
      <c r="A66848" t="s">
        <v>103242</v>
      </c>
      <c r="B66848" t="s">
        <v>103243</v>
      </c>
      <c r="C66848">
        <v>157</v>
      </c>
      <c r="D66848" t="s">
        <v>78598</v>
      </c>
      <c r="E66848" t="s">
        <v>48302</v>
      </c>
      <c r="F66848">
        <v>1</v>
      </c>
      <c r="G66848" t="s">
        <v>9</v>
      </c>
      <c r="H66848" t="s">
        <v>23</v>
      </c>
      <c r="I66848" s="22">
        <v>0</v>
      </c>
    </row>
    <row r="66849" spans="1:9" x14ac:dyDescent="0.25">
      <c r="A66849" t="s">
        <v>103244</v>
      </c>
      <c r="B66849" t="s">
        <v>103245</v>
      </c>
      <c r="C66849">
        <v>157</v>
      </c>
      <c r="D66849" t="s">
        <v>78598</v>
      </c>
      <c r="E66849" t="s">
        <v>48302</v>
      </c>
      <c r="F66849">
        <v>1</v>
      </c>
      <c r="G66849" t="s">
        <v>9</v>
      </c>
      <c r="H66849" t="s">
        <v>23</v>
      </c>
      <c r="I66849" s="22">
        <v>0</v>
      </c>
    </row>
    <row r="66850" spans="1:9" x14ac:dyDescent="0.25">
      <c r="A66850" t="s">
        <v>103246</v>
      </c>
      <c r="B66850" t="s">
        <v>103247</v>
      </c>
      <c r="C66850">
        <v>157</v>
      </c>
      <c r="D66850" t="s">
        <v>78598</v>
      </c>
      <c r="E66850" t="s">
        <v>48302</v>
      </c>
      <c r="F66850">
        <v>1</v>
      </c>
      <c r="G66850" t="s">
        <v>9</v>
      </c>
      <c r="H66850" t="s">
        <v>23</v>
      </c>
      <c r="I66850" s="22">
        <v>0</v>
      </c>
    </row>
    <row r="66851" spans="1:9" x14ac:dyDescent="0.25">
      <c r="A66851" t="s">
        <v>103248</v>
      </c>
      <c r="B66851" t="s">
        <v>103249</v>
      </c>
      <c r="C66851">
        <v>157</v>
      </c>
      <c r="D66851" t="s">
        <v>78598</v>
      </c>
      <c r="E66851" t="s">
        <v>48302</v>
      </c>
      <c r="F66851">
        <v>1</v>
      </c>
      <c r="G66851" t="s">
        <v>9</v>
      </c>
      <c r="H66851" t="s">
        <v>23</v>
      </c>
      <c r="I66851" s="22">
        <v>0</v>
      </c>
    </row>
    <row r="66852" spans="1:9" x14ac:dyDescent="0.25">
      <c r="A66852" t="s">
        <v>103250</v>
      </c>
      <c r="B66852" t="s">
        <v>103251</v>
      </c>
      <c r="C66852">
        <v>157</v>
      </c>
      <c r="D66852" t="s">
        <v>78598</v>
      </c>
      <c r="E66852" t="s">
        <v>48302</v>
      </c>
      <c r="F66852">
        <v>1</v>
      </c>
      <c r="G66852" t="s">
        <v>9</v>
      </c>
      <c r="H66852" t="s">
        <v>23</v>
      </c>
      <c r="I66852" s="22">
        <v>0</v>
      </c>
    </row>
    <row r="66853" spans="1:9" x14ac:dyDescent="0.25">
      <c r="A66853" t="s">
        <v>103252</v>
      </c>
      <c r="B66853" t="s">
        <v>103253</v>
      </c>
      <c r="C66853">
        <v>157</v>
      </c>
      <c r="D66853" t="s">
        <v>78598</v>
      </c>
      <c r="E66853" t="s">
        <v>48302</v>
      </c>
      <c r="F66853">
        <v>1</v>
      </c>
      <c r="G66853" t="s">
        <v>9</v>
      </c>
      <c r="H66853" t="s">
        <v>23</v>
      </c>
      <c r="I66853" s="22">
        <v>0</v>
      </c>
    </row>
    <row r="66854" spans="1:9" x14ac:dyDescent="0.25">
      <c r="A66854" t="s">
        <v>103254</v>
      </c>
      <c r="B66854" t="s">
        <v>103255</v>
      </c>
      <c r="C66854">
        <v>157</v>
      </c>
      <c r="D66854" t="s">
        <v>78598</v>
      </c>
      <c r="E66854" t="s">
        <v>48302</v>
      </c>
      <c r="F66854">
        <v>1</v>
      </c>
      <c r="G66854" t="s">
        <v>9</v>
      </c>
      <c r="H66854" t="s">
        <v>23</v>
      </c>
      <c r="I66854" s="22">
        <v>0</v>
      </c>
    </row>
    <row r="66855" spans="1:9" x14ac:dyDescent="0.25">
      <c r="A66855" t="s">
        <v>103256</v>
      </c>
      <c r="B66855" t="s">
        <v>103257</v>
      </c>
      <c r="C66855">
        <v>157</v>
      </c>
      <c r="D66855" t="s">
        <v>78598</v>
      </c>
      <c r="E66855" t="s">
        <v>48302</v>
      </c>
      <c r="F66855">
        <v>1</v>
      </c>
      <c r="G66855" t="s">
        <v>9</v>
      </c>
      <c r="H66855" t="s">
        <v>23</v>
      </c>
      <c r="I66855" s="22">
        <v>0</v>
      </c>
    </row>
    <row r="66856" spans="1:9" x14ac:dyDescent="0.25">
      <c r="A66856" t="s">
        <v>103258</v>
      </c>
      <c r="B66856" t="s">
        <v>103259</v>
      </c>
      <c r="C66856">
        <v>157</v>
      </c>
      <c r="D66856" t="s">
        <v>78598</v>
      </c>
      <c r="E66856" t="s">
        <v>48302</v>
      </c>
      <c r="F66856">
        <v>1</v>
      </c>
      <c r="G66856" t="s">
        <v>9</v>
      </c>
      <c r="H66856" t="s">
        <v>23</v>
      </c>
      <c r="I66856" s="22">
        <v>0</v>
      </c>
    </row>
    <row r="66857" spans="1:9" x14ac:dyDescent="0.25">
      <c r="A66857" t="s">
        <v>103260</v>
      </c>
      <c r="B66857" t="s">
        <v>103261</v>
      </c>
      <c r="C66857">
        <v>157</v>
      </c>
      <c r="D66857" t="s">
        <v>78598</v>
      </c>
      <c r="E66857" t="s">
        <v>48302</v>
      </c>
      <c r="F66857">
        <v>1</v>
      </c>
      <c r="G66857" t="s">
        <v>9</v>
      </c>
      <c r="H66857" t="s">
        <v>23</v>
      </c>
      <c r="I66857" s="22">
        <v>0</v>
      </c>
    </row>
    <row r="66858" spans="1:9" x14ac:dyDescent="0.25">
      <c r="A66858" t="s">
        <v>103262</v>
      </c>
      <c r="B66858" t="s">
        <v>103263</v>
      </c>
      <c r="C66858">
        <v>157</v>
      </c>
      <c r="D66858" t="s">
        <v>78598</v>
      </c>
      <c r="E66858" t="s">
        <v>48302</v>
      </c>
      <c r="F66858">
        <v>1</v>
      </c>
      <c r="G66858" t="s">
        <v>9</v>
      </c>
      <c r="H66858" t="s">
        <v>23</v>
      </c>
      <c r="I66858" s="22">
        <v>0</v>
      </c>
    </row>
    <row r="66859" spans="1:9" x14ac:dyDescent="0.25">
      <c r="A66859" t="s">
        <v>103264</v>
      </c>
      <c r="B66859" t="s">
        <v>103265</v>
      </c>
      <c r="C66859">
        <v>157</v>
      </c>
      <c r="D66859" t="s">
        <v>78598</v>
      </c>
      <c r="E66859" t="s">
        <v>48302</v>
      </c>
      <c r="F66859">
        <v>1</v>
      </c>
      <c r="G66859" t="s">
        <v>9</v>
      </c>
      <c r="H66859" t="s">
        <v>23</v>
      </c>
      <c r="I66859" s="22">
        <v>0</v>
      </c>
    </row>
    <row r="66860" spans="1:9" x14ac:dyDescent="0.25">
      <c r="A66860" t="s">
        <v>103266</v>
      </c>
      <c r="B66860" t="s">
        <v>103267</v>
      </c>
      <c r="C66860">
        <v>157</v>
      </c>
      <c r="D66860" t="s">
        <v>78598</v>
      </c>
      <c r="E66860" t="s">
        <v>48302</v>
      </c>
      <c r="F66860">
        <v>1</v>
      </c>
      <c r="G66860" t="s">
        <v>9</v>
      </c>
      <c r="H66860" t="s">
        <v>23</v>
      </c>
      <c r="I66860" s="22">
        <v>0</v>
      </c>
    </row>
    <row r="66861" spans="1:9" x14ac:dyDescent="0.25">
      <c r="A66861" t="s">
        <v>103268</v>
      </c>
      <c r="B66861" t="s">
        <v>103269</v>
      </c>
      <c r="C66861">
        <v>157</v>
      </c>
      <c r="D66861" t="s">
        <v>78598</v>
      </c>
      <c r="E66861" t="s">
        <v>48302</v>
      </c>
      <c r="F66861">
        <v>1</v>
      </c>
      <c r="G66861" t="s">
        <v>9</v>
      </c>
      <c r="H66861" t="s">
        <v>23</v>
      </c>
      <c r="I66861" s="22">
        <v>0</v>
      </c>
    </row>
    <row r="66862" spans="1:9" x14ac:dyDescent="0.25">
      <c r="A66862" t="s">
        <v>103270</v>
      </c>
      <c r="B66862" t="s">
        <v>103271</v>
      </c>
      <c r="C66862">
        <v>157</v>
      </c>
      <c r="D66862" t="s">
        <v>78598</v>
      </c>
      <c r="E66862" t="s">
        <v>48302</v>
      </c>
      <c r="F66862">
        <v>1</v>
      </c>
      <c r="G66862" t="s">
        <v>9</v>
      </c>
      <c r="H66862" t="s">
        <v>23</v>
      </c>
      <c r="I66862" s="22">
        <v>0</v>
      </c>
    </row>
    <row r="66863" spans="1:9" x14ac:dyDescent="0.25">
      <c r="A66863" t="s">
        <v>103272</v>
      </c>
      <c r="B66863" t="s">
        <v>103273</v>
      </c>
      <c r="C66863">
        <v>157</v>
      </c>
      <c r="D66863" t="s">
        <v>78598</v>
      </c>
      <c r="E66863" t="s">
        <v>48302</v>
      </c>
      <c r="F66863">
        <v>1</v>
      </c>
      <c r="G66863" t="s">
        <v>9</v>
      </c>
      <c r="H66863" t="s">
        <v>23</v>
      </c>
      <c r="I66863" s="22">
        <v>0</v>
      </c>
    </row>
    <row r="66864" spans="1:9" x14ac:dyDescent="0.25">
      <c r="A66864" t="s">
        <v>103274</v>
      </c>
      <c r="B66864" t="s">
        <v>103275</v>
      </c>
      <c r="C66864">
        <v>157</v>
      </c>
      <c r="D66864" t="s">
        <v>78598</v>
      </c>
      <c r="E66864" t="s">
        <v>48302</v>
      </c>
      <c r="F66864">
        <v>1</v>
      </c>
      <c r="G66864" t="s">
        <v>9</v>
      </c>
      <c r="H66864" t="s">
        <v>23</v>
      </c>
      <c r="I66864" s="22">
        <v>0</v>
      </c>
    </row>
    <row r="66865" spans="1:9" x14ac:dyDescent="0.25">
      <c r="A66865" t="s">
        <v>103276</v>
      </c>
      <c r="B66865" t="s">
        <v>103277</v>
      </c>
      <c r="C66865">
        <v>157</v>
      </c>
      <c r="D66865" t="s">
        <v>78598</v>
      </c>
      <c r="E66865" t="s">
        <v>48302</v>
      </c>
      <c r="F66865">
        <v>1</v>
      </c>
      <c r="G66865" t="s">
        <v>9</v>
      </c>
      <c r="H66865" t="s">
        <v>23</v>
      </c>
      <c r="I66865" s="22">
        <v>0</v>
      </c>
    </row>
    <row r="66866" spans="1:9" x14ac:dyDescent="0.25">
      <c r="A66866" t="s">
        <v>103278</v>
      </c>
      <c r="B66866" t="s">
        <v>103279</v>
      </c>
      <c r="C66866">
        <v>157</v>
      </c>
      <c r="D66866" t="s">
        <v>78598</v>
      </c>
      <c r="E66866" t="s">
        <v>48302</v>
      </c>
      <c r="F66866">
        <v>1</v>
      </c>
      <c r="G66866" t="s">
        <v>9</v>
      </c>
      <c r="H66866" t="s">
        <v>23</v>
      </c>
      <c r="I66866" s="22">
        <v>0</v>
      </c>
    </row>
    <row r="66867" spans="1:9" x14ac:dyDescent="0.25">
      <c r="A66867" t="s">
        <v>103280</v>
      </c>
      <c r="B66867" t="s">
        <v>103281</v>
      </c>
      <c r="C66867">
        <v>157</v>
      </c>
      <c r="D66867" t="s">
        <v>78598</v>
      </c>
      <c r="E66867" t="s">
        <v>48302</v>
      </c>
      <c r="F66867">
        <v>1</v>
      </c>
      <c r="G66867" t="s">
        <v>9</v>
      </c>
      <c r="H66867" t="s">
        <v>23</v>
      </c>
      <c r="I66867" s="22">
        <v>0</v>
      </c>
    </row>
    <row r="66868" spans="1:9" x14ac:dyDescent="0.25">
      <c r="A66868" t="s">
        <v>103282</v>
      </c>
      <c r="B66868" t="s">
        <v>103283</v>
      </c>
      <c r="C66868">
        <v>157</v>
      </c>
      <c r="D66868" t="s">
        <v>78598</v>
      </c>
      <c r="E66868" t="s">
        <v>48302</v>
      </c>
      <c r="F66868">
        <v>1</v>
      </c>
      <c r="G66868" t="s">
        <v>9</v>
      </c>
      <c r="H66868" t="s">
        <v>23</v>
      </c>
      <c r="I66868" s="22">
        <v>0</v>
      </c>
    </row>
    <row r="66869" spans="1:9" x14ac:dyDescent="0.25">
      <c r="A66869" t="s">
        <v>103284</v>
      </c>
      <c r="B66869" t="s">
        <v>103285</v>
      </c>
      <c r="C66869">
        <v>157</v>
      </c>
      <c r="D66869" t="s">
        <v>78598</v>
      </c>
      <c r="E66869" t="s">
        <v>48302</v>
      </c>
      <c r="F66869">
        <v>1</v>
      </c>
      <c r="G66869" t="s">
        <v>9</v>
      </c>
      <c r="H66869" t="s">
        <v>23</v>
      </c>
      <c r="I66869" s="22">
        <v>0</v>
      </c>
    </row>
    <row r="66870" spans="1:9" x14ac:dyDescent="0.25">
      <c r="A66870" t="s">
        <v>103286</v>
      </c>
      <c r="B66870" t="s">
        <v>103287</v>
      </c>
      <c r="C66870">
        <v>157</v>
      </c>
      <c r="D66870" t="s">
        <v>78598</v>
      </c>
      <c r="E66870" t="s">
        <v>48302</v>
      </c>
      <c r="F66870">
        <v>1</v>
      </c>
      <c r="G66870" t="s">
        <v>9</v>
      </c>
      <c r="H66870" t="s">
        <v>23</v>
      </c>
      <c r="I66870" s="22">
        <v>0</v>
      </c>
    </row>
    <row r="66871" spans="1:9" x14ac:dyDescent="0.25">
      <c r="A66871" t="s">
        <v>103288</v>
      </c>
      <c r="B66871" t="s">
        <v>103289</v>
      </c>
      <c r="C66871">
        <v>157</v>
      </c>
      <c r="D66871" t="s">
        <v>78598</v>
      </c>
      <c r="E66871" t="s">
        <v>48302</v>
      </c>
      <c r="F66871">
        <v>1</v>
      </c>
      <c r="G66871" t="s">
        <v>9</v>
      </c>
      <c r="H66871" t="s">
        <v>23</v>
      </c>
      <c r="I66871" s="22">
        <v>0</v>
      </c>
    </row>
    <row r="66872" spans="1:9" x14ac:dyDescent="0.25">
      <c r="A66872" t="s">
        <v>103290</v>
      </c>
      <c r="B66872" t="s">
        <v>103291</v>
      </c>
      <c r="C66872">
        <v>157</v>
      </c>
      <c r="D66872" t="s">
        <v>78598</v>
      </c>
      <c r="E66872" t="s">
        <v>48302</v>
      </c>
      <c r="F66872">
        <v>1</v>
      </c>
      <c r="G66872" t="s">
        <v>9</v>
      </c>
      <c r="H66872" t="s">
        <v>23</v>
      </c>
      <c r="I66872" s="22">
        <v>0</v>
      </c>
    </row>
    <row r="66873" spans="1:9" x14ac:dyDescent="0.25">
      <c r="A66873" t="s">
        <v>103292</v>
      </c>
      <c r="B66873" t="s">
        <v>103293</v>
      </c>
      <c r="C66873">
        <v>157</v>
      </c>
      <c r="D66873" t="s">
        <v>78598</v>
      </c>
      <c r="E66873" t="s">
        <v>48302</v>
      </c>
      <c r="F66873">
        <v>1</v>
      </c>
      <c r="G66873" t="s">
        <v>9</v>
      </c>
      <c r="H66873" t="s">
        <v>23</v>
      </c>
      <c r="I66873" s="22">
        <v>0</v>
      </c>
    </row>
    <row r="66874" spans="1:9" x14ac:dyDescent="0.25">
      <c r="A66874" t="s">
        <v>103294</v>
      </c>
      <c r="B66874" t="s">
        <v>103295</v>
      </c>
      <c r="C66874">
        <v>157</v>
      </c>
      <c r="D66874" t="s">
        <v>78598</v>
      </c>
      <c r="E66874" t="s">
        <v>48302</v>
      </c>
      <c r="F66874">
        <v>1</v>
      </c>
      <c r="G66874" t="s">
        <v>9</v>
      </c>
      <c r="H66874" t="s">
        <v>23</v>
      </c>
      <c r="I66874" s="22">
        <v>0</v>
      </c>
    </row>
    <row r="66875" spans="1:9" x14ac:dyDescent="0.25">
      <c r="A66875" t="s">
        <v>103296</v>
      </c>
      <c r="B66875" t="s">
        <v>103297</v>
      </c>
      <c r="C66875">
        <v>157</v>
      </c>
      <c r="D66875" t="s">
        <v>78598</v>
      </c>
      <c r="E66875" t="s">
        <v>48302</v>
      </c>
      <c r="F66875">
        <v>1</v>
      </c>
      <c r="G66875" t="s">
        <v>9</v>
      </c>
      <c r="H66875" t="s">
        <v>23</v>
      </c>
      <c r="I66875" s="22">
        <v>0</v>
      </c>
    </row>
    <row r="66876" spans="1:9" x14ac:dyDescent="0.25">
      <c r="A66876" t="s">
        <v>103298</v>
      </c>
      <c r="B66876" t="s">
        <v>103299</v>
      </c>
      <c r="C66876">
        <v>157</v>
      </c>
      <c r="D66876" t="s">
        <v>78598</v>
      </c>
      <c r="E66876" t="s">
        <v>48302</v>
      </c>
      <c r="F66876">
        <v>1</v>
      </c>
      <c r="G66876" t="s">
        <v>9</v>
      </c>
      <c r="H66876" t="s">
        <v>23</v>
      </c>
      <c r="I66876" s="22">
        <v>0</v>
      </c>
    </row>
    <row r="66877" spans="1:9" x14ac:dyDescent="0.25">
      <c r="A66877" t="s">
        <v>103300</v>
      </c>
      <c r="B66877" t="s">
        <v>103301</v>
      </c>
      <c r="C66877">
        <v>157</v>
      </c>
      <c r="D66877" t="s">
        <v>78598</v>
      </c>
      <c r="E66877" t="s">
        <v>48302</v>
      </c>
      <c r="F66877">
        <v>1</v>
      </c>
      <c r="G66877" t="s">
        <v>9</v>
      </c>
      <c r="H66877" t="s">
        <v>23</v>
      </c>
      <c r="I66877" s="22">
        <v>0</v>
      </c>
    </row>
    <row r="66878" spans="1:9" x14ac:dyDescent="0.25">
      <c r="A66878" t="s">
        <v>103302</v>
      </c>
      <c r="B66878" t="s">
        <v>103303</v>
      </c>
      <c r="C66878">
        <v>157</v>
      </c>
      <c r="D66878" t="s">
        <v>78598</v>
      </c>
      <c r="E66878" t="s">
        <v>48302</v>
      </c>
      <c r="F66878">
        <v>1</v>
      </c>
      <c r="G66878" t="s">
        <v>9</v>
      </c>
      <c r="H66878" t="s">
        <v>23</v>
      </c>
      <c r="I66878" s="22">
        <v>0</v>
      </c>
    </row>
    <row r="66879" spans="1:9" x14ac:dyDescent="0.25">
      <c r="A66879" t="s">
        <v>103304</v>
      </c>
      <c r="B66879" t="s">
        <v>103305</v>
      </c>
      <c r="C66879">
        <v>157</v>
      </c>
      <c r="D66879" t="s">
        <v>78598</v>
      </c>
      <c r="E66879" t="s">
        <v>48302</v>
      </c>
      <c r="F66879">
        <v>1</v>
      </c>
      <c r="G66879" t="s">
        <v>9</v>
      </c>
      <c r="H66879" t="s">
        <v>23</v>
      </c>
      <c r="I66879" s="22">
        <v>0</v>
      </c>
    </row>
    <row r="66880" spans="1:9" x14ac:dyDescent="0.25">
      <c r="A66880" t="s">
        <v>103306</v>
      </c>
      <c r="B66880" t="s">
        <v>103307</v>
      </c>
      <c r="C66880">
        <v>157</v>
      </c>
      <c r="D66880" t="s">
        <v>78598</v>
      </c>
      <c r="E66880" t="s">
        <v>48302</v>
      </c>
      <c r="F66880">
        <v>1</v>
      </c>
      <c r="G66880" t="s">
        <v>9</v>
      </c>
      <c r="H66880" t="s">
        <v>23</v>
      </c>
      <c r="I66880" s="22">
        <v>0</v>
      </c>
    </row>
    <row r="66881" spans="1:9" x14ac:dyDescent="0.25">
      <c r="A66881" t="s">
        <v>103308</v>
      </c>
      <c r="B66881" t="s">
        <v>103309</v>
      </c>
      <c r="C66881">
        <v>157</v>
      </c>
      <c r="D66881" t="s">
        <v>78598</v>
      </c>
      <c r="E66881" t="s">
        <v>48302</v>
      </c>
      <c r="F66881">
        <v>1</v>
      </c>
      <c r="G66881" t="s">
        <v>9</v>
      </c>
      <c r="H66881" t="s">
        <v>23</v>
      </c>
      <c r="I66881" s="22">
        <v>0</v>
      </c>
    </row>
    <row r="66882" spans="1:9" x14ac:dyDescent="0.25">
      <c r="A66882" t="s">
        <v>103310</v>
      </c>
      <c r="B66882" t="s">
        <v>103311</v>
      </c>
      <c r="C66882">
        <v>157</v>
      </c>
      <c r="D66882" t="s">
        <v>78598</v>
      </c>
      <c r="E66882" t="s">
        <v>48302</v>
      </c>
      <c r="F66882">
        <v>1</v>
      </c>
      <c r="G66882" t="s">
        <v>9</v>
      </c>
      <c r="H66882" t="s">
        <v>23</v>
      </c>
      <c r="I66882" s="22">
        <v>0</v>
      </c>
    </row>
    <row r="66883" spans="1:9" x14ac:dyDescent="0.25">
      <c r="A66883" t="s">
        <v>103312</v>
      </c>
      <c r="B66883" t="s">
        <v>103313</v>
      </c>
      <c r="C66883">
        <v>157</v>
      </c>
      <c r="D66883" t="s">
        <v>78598</v>
      </c>
      <c r="E66883" t="s">
        <v>48302</v>
      </c>
      <c r="F66883">
        <v>1</v>
      </c>
      <c r="G66883" t="s">
        <v>9</v>
      </c>
      <c r="H66883" t="s">
        <v>23</v>
      </c>
      <c r="I66883" s="22">
        <v>0</v>
      </c>
    </row>
    <row r="66884" spans="1:9" x14ac:dyDescent="0.25">
      <c r="A66884" t="s">
        <v>103314</v>
      </c>
      <c r="B66884" t="s">
        <v>103315</v>
      </c>
      <c r="C66884">
        <v>157</v>
      </c>
      <c r="D66884" t="s">
        <v>78598</v>
      </c>
      <c r="E66884" t="s">
        <v>48302</v>
      </c>
      <c r="F66884">
        <v>1</v>
      </c>
      <c r="G66884" t="s">
        <v>9</v>
      </c>
      <c r="H66884" t="s">
        <v>23</v>
      </c>
      <c r="I66884" s="22">
        <v>0</v>
      </c>
    </row>
    <row r="66885" spans="1:9" x14ac:dyDescent="0.25">
      <c r="A66885" t="s">
        <v>103316</v>
      </c>
      <c r="B66885" t="s">
        <v>103317</v>
      </c>
      <c r="C66885">
        <v>157</v>
      </c>
      <c r="D66885" t="s">
        <v>78598</v>
      </c>
      <c r="E66885" t="s">
        <v>48302</v>
      </c>
      <c r="F66885">
        <v>1</v>
      </c>
      <c r="G66885" t="s">
        <v>9</v>
      </c>
      <c r="H66885" t="s">
        <v>23</v>
      </c>
      <c r="I66885" s="22">
        <v>0</v>
      </c>
    </row>
    <row r="66886" spans="1:9" x14ac:dyDescent="0.25">
      <c r="A66886" t="s">
        <v>103318</v>
      </c>
      <c r="B66886" t="s">
        <v>103319</v>
      </c>
      <c r="C66886">
        <v>157</v>
      </c>
      <c r="D66886" t="s">
        <v>78598</v>
      </c>
      <c r="E66886" t="s">
        <v>48302</v>
      </c>
      <c r="F66886">
        <v>1</v>
      </c>
      <c r="G66886" t="s">
        <v>9</v>
      </c>
      <c r="H66886" t="s">
        <v>23</v>
      </c>
      <c r="I66886" s="22">
        <v>0</v>
      </c>
    </row>
    <row r="66887" spans="1:9" x14ac:dyDescent="0.25">
      <c r="A66887" t="s">
        <v>103320</v>
      </c>
      <c r="B66887" t="s">
        <v>103321</v>
      </c>
      <c r="C66887">
        <v>157</v>
      </c>
      <c r="D66887" t="s">
        <v>78598</v>
      </c>
      <c r="E66887" t="s">
        <v>48302</v>
      </c>
      <c r="F66887">
        <v>1</v>
      </c>
      <c r="G66887" t="s">
        <v>9</v>
      </c>
      <c r="H66887" t="s">
        <v>23</v>
      </c>
      <c r="I66887" s="22">
        <v>0</v>
      </c>
    </row>
    <row r="66888" spans="1:9" x14ac:dyDescent="0.25">
      <c r="A66888" t="s">
        <v>103322</v>
      </c>
      <c r="B66888" t="s">
        <v>103323</v>
      </c>
      <c r="C66888">
        <v>157</v>
      </c>
      <c r="D66888" t="s">
        <v>78598</v>
      </c>
      <c r="E66888" t="s">
        <v>48302</v>
      </c>
      <c r="F66888">
        <v>1</v>
      </c>
      <c r="G66888" t="s">
        <v>9</v>
      </c>
      <c r="H66888" t="s">
        <v>23</v>
      </c>
      <c r="I66888" s="22">
        <v>0</v>
      </c>
    </row>
    <row r="66889" spans="1:9" x14ac:dyDescent="0.25">
      <c r="A66889" t="s">
        <v>103324</v>
      </c>
      <c r="B66889" t="s">
        <v>103325</v>
      </c>
      <c r="C66889">
        <v>157</v>
      </c>
      <c r="D66889" t="s">
        <v>78598</v>
      </c>
      <c r="E66889" t="s">
        <v>48302</v>
      </c>
      <c r="F66889">
        <v>1</v>
      </c>
      <c r="G66889" t="s">
        <v>9</v>
      </c>
      <c r="H66889" t="s">
        <v>23</v>
      </c>
      <c r="I66889" s="22">
        <v>0</v>
      </c>
    </row>
    <row r="66890" spans="1:9" x14ac:dyDescent="0.25">
      <c r="A66890" t="s">
        <v>103326</v>
      </c>
      <c r="B66890" t="s">
        <v>103327</v>
      </c>
      <c r="C66890">
        <v>157</v>
      </c>
      <c r="D66890" t="s">
        <v>78598</v>
      </c>
      <c r="E66890" t="s">
        <v>48302</v>
      </c>
      <c r="F66890">
        <v>1</v>
      </c>
      <c r="G66890" t="s">
        <v>9</v>
      </c>
      <c r="H66890" t="s">
        <v>23</v>
      </c>
      <c r="I66890" s="22">
        <v>0</v>
      </c>
    </row>
    <row r="66891" spans="1:9" x14ac:dyDescent="0.25">
      <c r="A66891" t="s">
        <v>103328</v>
      </c>
      <c r="B66891" t="s">
        <v>103329</v>
      </c>
      <c r="C66891">
        <v>157</v>
      </c>
      <c r="D66891" t="s">
        <v>78598</v>
      </c>
      <c r="E66891" t="s">
        <v>48302</v>
      </c>
      <c r="F66891">
        <v>1</v>
      </c>
      <c r="G66891" t="s">
        <v>9</v>
      </c>
      <c r="H66891" t="s">
        <v>23</v>
      </c>
      <c r="I66891" s="22">
        <v>0</v>
      </c>
    </row>
    <row r="66892" spans="1:9" x14ac:dyDescent="0.25">
      <c r="A66892" t="s">
        <v>103330</v>
      </c>
      <c r="B66892" t="s">
        <v>103331</v>
      </c>
      <c r="C66892">
        <v>157</v>
      </c>
      <c r="D66892" t="s">
        <v>78598</v>
      </c>
      <c r="E66892" t="s">
        <v>48302</v>
      </c>
      <c r="F66892">
        <v>1</v>
      </c>
      <c r="G66892" t="s">
        <v>9</v>
      </c>
      <c r="H66892" t="s">
        <v>23</v>
      </c>
      <c r="I66892" s="22">
        <v>0</v>
      </c>
    </row>
    <row r="66893" spans="1:9" x14ac:dyDescent="0.25">
      <c r="A66893" t="s">
        <v>103332</v>
      </c>
      <c r="B66893" t="s">
        <v>103333</v>
      </c>
      <c r="C66893">
        <v>157</v>
      </c>
      <c r="D66893" t="s">
        <v>78598</v>
      </c>
      <c r="E66893" t="s">
        <v>48302</v>
      </c>
      <c r="F66893">
        <v>1</v>
      </c>
      <c r="G66893" t="s">
        <v>9</v>
      </c>
      <c r="H66893" t="s">
        <v>23</v>
      </c>
      <c r="I66893" s="22">
        <v>0</v>
      </c>
    </row>
    <row r="66894" spans="1:9" x14ac:dyDescent="0.25">
      <c r="A66894" t="s">
        <v>103334</v>
      </c>
      <c r="B66894" t="s">
        <v>103335</v>
      </c>
      <c r="C66894">
        <v>157</v>
      </c>
      <c r="D66894" t="s">
        <v>78598</v>
      </c>
      <c r="E66894" t="s">
        <v>48302</v>
      </c>
      <c r="F66894">
        <v>1</v>
      </c>
      <c r="G66894" t="s">
        <v>9</v>
      </c>
      <c r="H66894" t="s">
        <v>23</v>
      </c>
      <c r="I66894" s="22">
        <v>0</v>
      </c>
    </row>
    <row r="66895" spans="1:9" x14ac:dyDescent="0.25">
      <c r="A66895" t="s">
        <v>103336</v>
      </c>
      <c r="B66895" t="s">
        <v>103337</v>
      </c>
      <c r="C66895">
        <v>157</v>
      </c>
      <c r="D66895" t="s">
        <v>78598</v>
      </c>
      <c r="E66895" t="s">
        <v>48302</v>
      </c>
      <c r="F66895">
        <v>1</v>
      </c>
      <c r="G66895" t="s">
        <v>9</v>
      </c>
      <c r="H66895" t="s">
        <v>23</v>
      </c>
      <c r="I66895" s="22">
        <v>0</v>
      </c>
    </row>
    <row r="66896" spans="1:9" x14ac:dyDescent="0.25">
      <c r="A66896" t="s">
        <v>103338</v>
      </c>
      <c r="B66896" t="s">
        <v>103339</v>
      </c>
      <c r="C66896">
        <v>157</v>
      </c>
      <c r="D66896" t="s">
        <v>78598</v>
      </c>
      <c r="E66896" t="s">
        <v>48302</v>
      </c>
      <c r="F66896">
        <v>1</v>
      </c>
      <c r="G66896" t="s">
        <v>9</v>
      </c>
      <c r="H66896" t="s">
        <v>23</v>
      </c>
      <c r="I66896" s="22">
        <v>0</v>
      </c>
    </row>
    <row r="66897" spans="1:9" x14ac:dyDescent="0.25">
      <c r="A66897" t="s">
        <v>103340</v>
      </c>
      <c r="B66897" t="s">
        <v>103341</v>
      </c>
      <c r="C66897">
        <v>157</v>
      </c>
      <c r="D66897" t="s">
        <v>78598</v>
      </c>
      <c r="E66897" t="s">
        <v>48302</v>
      </c>
      <c r="F66897">
        <v>1</v>
      </c>
      <c r="G66897" t="s">
        <v>9</v>
      </c>
      <c r="H66897" t="s">
        <v>23</v>
      </c>
      <c r="I66897" s="22">
        <v>0</v>
      </c>
    </row>
    <row r="66898" spans="1:9" x14ac:dyDescent="0.25">
      <c r="A66898" t="s">
        <v>103342</v>
      </c>
      <c r="B66898" t="s">
        <v>103343</v>
      </c>
      <c r="C66898">
        <v>157</v>
      </c>
      <c r="D66898" t="s">
        <v>78598</v>
      </c>
      <c r="E66898" t="s">
        <v>48302</v>
      </c>
      <c r="F66898">
        <v>1</v>
      </c>
      <c r="G66898" t="s">
        <v>9</v>
      </c>
      <c r="H66898" t="s">
        <v>23</v>
      </c>
      <c r="I66898" s="22">
        <v>0</v>
      </c>
    </row>
    <row r="66899" spans="1:9" x14ac:dyDescent="0.25">
      <c r="A66899" t="s">
        <v>103344</v>
      </c>
      <c r="B66899" t="s">
        <v>103345</v>
      </c>
      <c r="C66899">
        <v>157</v>
      </c>
      <c r="D66899" t="s">
        <v>78598</v>
      </c>
      <c r="E66899" t="s">
        <v>48302</v>
      </c>
      <c r="F66899">
        <v>1</v>
      </c>
      <c r="G66899" t="s">
        <v>9</v>
      </c>
      <c r="H66899" t="s">
        <v>23</v>
      </c>
      <c r="I66899" s="22">
        <v>0</v>
      </c>
    </row>
    <row r="66900" spans="1:9" x14ac:dyDescent="0.25">
      <c r="A66900" t="s">
        <v>103346</v>
      </c>
      <c r="B66900" t="s">
        <v>103347</v>
      </c>
      <c r="C66900">
        <v>157</v>
      </c>
      <c r="D66900" t="s">
        <v>78598</v>
      </c>
      <c r="E66900" t="s">
        <v>48302</v>
      </c>
      <c r="F66900">
        <v>1</v>
      </c>
      <c r="G66900" t="s">
        <v>9</v>
      </c>
      <c r="H66900" t="s">
        <v>23</v>
      </c>
      <c r="I66900" s="22">
        <v>0</v>
      </c>
    </row>
    <row r="66901" spans="1:9" x14ac:dyDescent="0.25">
      <c r="A66901" t="s">
        <v>103348</v>
      </c>
      <c r="B66901" t="s">
        <v>103349</v>
      </c>
      <c r="C66901">
        <v>157</v>
      </c>
      <c r="D66901" t="s">
        <v>78598</v>
      </c>
      <c r="E66901" t="s">
        <v>48302</v>
      </c>
      <c r="F66901">
        <v>1</v>
      </c>
      <c r="G66901" t="s">
        <v>9</v>
      </c>
      <c r="H66901" t="s">
        <v>23</v>
      </c>
      <c r="I66901" s="22">
        <v>0</v>
      </c>
    </row>
    <row r="66902" spans="1:9" x14ac:dyDescent="0.25">
      <c r="A66902" t="s">
        <v>103350</v>
      </c>
      <c r="B66902" t="s">
        <v>103351</v>
      </c>
      <c r="C66902">
        <v>157</v>
      </c>
      <c r="D66902" t="s">
        <v>78598</v>
      </c>
      <c r="E66902" t="s">
        <v>48302</v>
      </c>
      <c r="F66902">
        <v>1</v>
      </c>
      <c r="G66902" t="s">
        <v>9</v>
      </c>
      <c r="H66902" t="s">
        <v>23</v>
      </c>
      <c r="I66902" s="22">
        <v>0</v>
      </c>
    </row>
    <row r="66903" spans="1:9" x14ac:dyDescent="0.25">
      <c r="A66903" t="s">
        <v>103352</v>
      </c>
      <c r="B66903" t="s">
        <v>103353</v>
      </c>
      <c r="C66903">
        <v>157</v>
      </c>
      <c r="D66903" t="s">
        <v>78598</v>
      </c>
      <c r="E66903" t="s">
        <v>48302</v>
      </c>
      <c r="F66903">
        <v>1</v>
      </c>
      <c r="G66903" t="s">
        <v>9</v>
      </c>
      <c r="H66903" t="s">
        <v>23</v>
      </c>
      <c r="I66903" s="22">
        <v>0</v>
      </c>
    </row>
    <row r="66904" spans="1:9" x14ac:dyDescent="0.25">
      <c r="A66904" t="s">
        <v>103354</v>
      </c>
      <c r="B66904" t="s">
        <v>103355</v>
      </c>
      <c r="C66904">
        <v>157</v>
      </c>
      <c r="D66904" t="s">
        <v>78598</v>
      </c>
      <c r="E66904" t="s">
        <v>48302</v>
      </c>
      <c r="F66904">
        <v>1</v>
      </c>
      <c r="G66904" t="s">
        <v>9</v>
      </c>
      <c r="H66904" t="s">
        <v>23</v>
      </c>
      <c r="I66904" s="22">
        <v>0</v>
      </c>
    </row>
    <row r="66905" spans="1:9" x14ac:dyDescent="0.25">
      <c r="A66905" t="s">
        <v>103356</v>
      </c>
      <c r="B66905" t="s">
        <v>103357</v>
      </c>
      <c r="C66905">
        <v>157</v>
      </c>
      <c r="D66905" t="s">
        <v>78598</v>
      </c>
      <c r="E66905" t="s">
        <v>48302</v>
      </c>
      <c r="F66905">
        <v>1</v>
      </c>
      <c r="G66905" t="s">
        <v>9</v>
      </c>
      <c r="H66905" t="s">
        <v>23</v>
      </c>
      <c r="I66905" s="22">
        <v>0</v>
      </c>
    </row>
    <row r="66906" spans="1:9" x14ac:dyDescent="0.25">
      <c r="A66906" t="s">
        <v>103358</v>
      </c>
      <c r="B66906" t="s">
        <v>103359</v>
      </c>
      <c r="C66906">
        <v>157</v>
      </c>
      <c r="D66906" t="s">
        <v>78598</v>
      </c>
      <c r="E66906" t="s">
        <v>48302</v>
      </c>
      <c r="F66906">
        <v>1</v>
      </c>
      <c r="G66906" t="s">
        <v>9</v>
      </c>
      <c r="H66906" t="s">
        <v>23</v>
      </c>
      <c r="I66906" s="22">
        <v>0</v>
      </c>
    </row>
    <row r="66907" spans="1:9" x14ac:dyDescent="0.25">
      <c r="A66907" t="s">
        <v>103360</v>
      </c>
      <c r="B66907" t="s">
        <v>103361</v>
      </c>
      <c r="C66907">
        <v>157</v>
      </c>
      <c r="D66907" t="s">
        <v>78598</v>
      </c>
      <c r="E66907" t="s">
        <v>48302</v>
      </c>
      <c r="F66907">
        <v>1</v>
      </c>
      <c r="G66907" t="s">
        <v>9</v>
      </c>
      <c r="H66907" t="s">
        <v>23</v>
      </c>
      <c r="I66907" s="22">
        <v>0</v>
      </c>
    </row>
    <row r="66908" spans="1:9" x14ac:dyDescent="0.25">
      <c r="A66908" t="s">
        <v>103362</v>
      </c>
      <c r="B66908" t="s">
        <v>103363</v>
      </c>
      <c r="C66908">
        <v>157</v>
      </c>
      <c r="D66908" t="s">
        <v>78598</v>
      </c>
      <c r="E66908" t="s">
        <v>48302</v>
      </c>
      <c r="F66908">
        <v>1</v>
      </c>
      <c r="G66908" t="s">
        <v>9</v>
      </c>
      <c r="H66908" t="s">
        <v>23</v>
      </c>
      <c r="I66908" s="22">
        <v>0</v>
      </c>
    </row>
    <row r="66909" spans="1:9" x14ac:dyDescent="0.25">
      <c r="A66909" t="s">
        <v>103364</v>
      </c>
      <c r="B66909" t="s">
        <v>103365</v>
      </c>
      <c r="C66909">
        <v>157</v>
      </c>
      <c r="D66909" t="s">
        <v>78598</v>
      </c>
      <c r="E66909" t="s">
        <v>48302</v>
      </c>
      <c r="F66909">
        <v>1</v>
      </c>
      <c r="G66909" t="s">
        <v>9</v>
      </c>
      <c r="H66909" t="s">
        <v>23</v>
      </c>
      <c r="I66909" s="22">
        <v>0</v>
      </c>
    </row>
    <row r="66910" spans="1:9" x14ac:dyDescent="0.25">
      <c r="A66910" t="s">
        <v>103366</v>
      </c>
      <c r="B66910" t="s">
        <v>103367</v>
      </c>
      <c r="C66910">
        <v>157</v>
      </c>
      <c r="D66910" t="s">
        <v>78598</v>
      </c>
      <c r="E66910" t="s">
        <v>48302</v>
      </c>
      <c r="F66910">
        <v>1</v>
      </c>
      <c r="G66910" t="s">
        <v>9</v>
      </c>
      <c r="H66910" t="s">
        <v>23</v>
      </c>
      <c r="I66910" s="22">
        <v>0</v>
      </c>
    </row>
    <row r="66911" spans="1:9" x14ac:dyDescent="0.25">
      <c r="A66911" t="s">
        <v>103368</v>
      </c>
      <c r="B66911" t="s">
        <v>103369</v>
      </c>
      <c r="C66911">
        <v>157</v>
      </c>
      <c r="D66911" t="s">
        <v>78598</v>
      </c>
      <c r="E66911" t="s">
        <v>48302</v>
      </c>
      <c r="F66911">
        <v>1</v>
      </c>
      <c r="G66911" t="s">
        <v>9</v>
      </c>
      <c r="H66911" t="s">
        <v>23</v>
      </c>
      <c r="I66911" s="22">
        <v>0</v>
      </c>
    </row>
    <row r="66912" spans="1:9" x14ac:dyDescent="0.25">
      <c r="A66912" t="s">
        <v>103370</v>
      </c>
      <c r="B66912" t="s">
        <v>103371</v>
      </c>
      <c r="C66912">
        <v>157</v>
      </c>
      <c r="D66912" t="s">
        <v>78598</v>
      </c>
      <c r="E66912" t="s">
        <v>48302</v>
      </c>
      <c r="F66912">
        <v>1</v>
      </c>
      <c r="G66912" t="s">
        <v>9</v>
      </c>
      <c r="H66912" t="s">
        <v>23</v>
      </c>
      <c r="I66912" s="22">
        <v>0</v>
      </c>
    </row>
    <row r="66913" spans="1:9" x14ac:dyDescent="0.25">
      <c r="A66913" t="s">
        <v>103372</v>
      </c>
      <c r="B66913" t="s">
        <v>103373</v>
      </c>
      <c r="C66913">
        <v>157</v>
      </c>
      <c r="D66913" t="s">
        <v>78598</v>
      </c>
      <c r="E66913" t="s">
        <v>48302</v>
      </c>
      <c r="F66913">
        <v>1</v>
      </c>
      <c r="G66913" t="s">
        <v>9</v>
      </c>
      <c r="H66913" t="s">
        <v>23</v>
      </c>
      <c r="I66913" s="22">
        <v>0</v>
      </c>
    </row>
    <row r="66914" spans="1:9" x14ac:dyDescent="0.25">
      <c r="A66914" t="s">
        <v>103374</v>
      </c>
      <c r="B66914" t="s">
        <v>103375</v>
      </c>
      <c r="C66914">
        <v>157</v>
      </c>
      <c r="D66914" t="s">
        <v>78598</v>
      </c>
      <c r="E66914" t="s">
        <v>48302</v>
      </c>
      <c r="F66914">
        <v>1</v>
      </c>
      <c r="G66914" t="s">
        <v>9</v>
      </c>
      <c r="H66914" t="s">
        <v>23</v>
      </c>
      <c r="I66914" s="22">
        <v>0</v>
      </c>
    </row>
    <row r="66915" spans="1:9" x14ac:dyDescent="0.25">
      <c r="A66915" t="s">
        <v>103376</v>
      </c>
      <c r="B66915" t="s">
        <v>103377</v>
      </c>
      <c r="C66915">
        <v>157</v>
      </c>
      <c r="D66915" t="s">
        <v>78598</v>
      </c>
      <c r="E66915" t="s">
        <v>48302</v>
      </c>
      <c r="F66915">
        <v>1</v>
      </c>
      <c r="G66915" t="s">
        <v>9</v>
      </c>
      <c r="H66915" t="s">
        <v>23</v>
      </c>
      <c r="I66915" s="22">
        <v>0</v>
      </c>
    </row>
    <row r="66916" spans="1:9" x14ac:dyDescent="0.25">
      <c r="A66916" t="s">
        <v>103378</v>
      </c>
      <c r="B66916" t="s">
        <v>103379</v>
      </c>
      <c r="C66916">
        <v>157</v>
      </c>
      <c r="D66916" t="s">
        <v>78598</v>
      </c>
      <c r="E66916" t="s">
        <v>48302</v>
      </c>
      <c r="F66916">
        <v>1</v>
      </c>
      <c r="G66916" t="s">
        <v>9</v>
      </c>
      <c r="H66916" t="s">
        <v>23</v>
      </c>
      <c r="I66916" s="22">
        <v>0</v>
      </c>
    </row>
    <row r="66917" spans="1:9" x14ac:dyDescent="0.25">
      <c r="A66917" t="s">
        <v>103380</v>
      </c>
      <c r="B66917" t="s">
        <v>103381</v>
      </c>
      <c r="C66917">
        <v>157</v>
      </c>
      <c r="D66917" t="s">
        <v>78598</v>
      </c>
      <c r="E66917" t="s">
        <v>48302</v>
      </c>
      <c r="F66917">
        <v>1</v>
      </c>
      <c r="G66917" t="s">
        <v>9</v>
      </c>
      <c r="H66917" t="s">
        <v>23</v>
      </c>
      <c r="I66917" s="22">
        <v>0</v>
      </c>
    </row>
    <row r="66918" spans="1:9" x14ac:dyDescent="0.25">
      <c r="A66918" t="s">
        <v>103382</v>
      </c>
      <c r="B66918" t="s">
        <v>103383</v>
      </c>
      <c r="C66918">
        <v>157</v>
      </c>
      <c r="D66918" t="s">
        <v>78598</v>
      </c>
      <c r="E66918" t="s">
        <v>48302</v>
      </c>
      <c r="F66918">
        <v>1</v>
      </c>
      <c r="G66918" t="s">
        <v>9</v>
      </c>
      <c r="H66918" t="s">
        <v>23</v>
      </c>
      <c r="I66918" s="22">
        <v>0</v>
      </c>
    </row>
    <row r="66919" spans="1:9" x14ac:dyDescent="0.25">
      <c r="A66919" t="s">
        <v>103384</v>
      </c>
      <c r="B66919" t="s">
        <v>103385</v>
      </c>
      <c r="C66919">
        <v>157</v>
      </c>
      <c r="D66919" t="s">
        <v>78598</v>
      </c>
      <c r="E66919" t="s">
        <v>48302</v>
      </c>
      <c r="F66919">
        <v>1</v>
      </c>
      <c r="G66919" t="s">
        <v>9</v>
      </c>
      <c r="H66919" t="s">
        <v>23</v>
      </c>
      <c r="I66919" s="22">
        <v>0</v>
      </c>
    </row>
    <row r="66920" spans="1:9" x14ac:dyDescent="0.25">
      <c r="A66920" t="s">
        <v>103386</v>
      </c>
      <c r="B66920" t="s">
        <v>103387</v>
      </c>
      <c r="C66920">
        <v>157</v>
      </c>
      <c r="D66920" t="s">
        <v>78598</v>
      </c>
      <c r="E66920" t="s">
        <v>48302</v>
      </c>
      <c r="F66920">
        <v>1</v>
      </c>
      <c r="G66920" t="s">
        <v>9</v>
      </c>
      <c r="H66920" t="s">
        <v>23</v>
      </c>
      <c r="I66920" s="22">
        <v>0</v>
      </c>
    </row>
    <row r="66921" spans="1:9" x14ac:dyDescent="0.25">
      <c r="A66921" t="s">
        <v>103388</v>
      </c>
      <c r="B66921" t="s">
        <v>103389</v>
      </c>
      <c r="C66921">
        <v>157</v>
      </c>
      <c r="D66921" t="s">
        <v>78598</v>
      </c>
      <c r="E66921" t="s">
        <v>48302</v>
      </c>
      <c r="F66921">
        <v>1</v>
      </c>
      <c r="G66921" t="s">
        <v>9</v>
      </c>
      <c r="H66921" t="s">
        <v>23</v>
      </c>
      <c r="I66921" s="22">
        <v>0</v>
      </c>
    </row>
    <row r="66922" spans="1:9" x14ac:dyDescent="0.25">
      <c r="A66922" t="s">
        <v>103390</v>
      </c>
      <c r="B66922" t="s">
        <v>103391</v>
      </c>
      <c r="C66922">
        <v>157</v>
      </c>
      <c r="D66922" t="s">
        <v>78598</v>
      </c>
      <c r="E66922" t="s">
        <v>48302</v>
      </c>
      <c r="F66922">
        <v>1</v>
      </c>
      <c r="G66922" t="s">
        <v>9</v>
      </c>
      <c r="H66922" t="s">
        <v>23</v>
      </c>
      <c r="I66922" s="22">
        <v>0</v>
      </c>
    </row>
    <row r="66923" spans="1:9" x14ac:dyDescent="0.25">
      <c r="A66923" t="s">
        <v>103392</v>
      </c>
      <c r="B66923" t="s">
        <v>103393</v>
      </c>
      <c r="C66923">
        <v>157</v>
      </c>
      <c r="D66923" t="s">
        <v>78598</v>
      </c>
      <c r="E66923" t="s">
        <v>48302</v>
      </c>
      <c r="F66923">
        <v>1</v>
      </c>
      <c r="G66923" t="s">
        <v>9</v>
      </c>
      <c r="H66923" t="s">
        <v>23</v>
      </c>
      <c r="I66923" s="22">
        <v>0</v>
      </c>
    </row>
    <row r="66924" spans="1:9" x14ac:dyDescent="0.25">
      <c r="A66924" t="s">
        <v>103394</v>
      </c>
      <c r="B66924" t="s">
        <v>103395</v>
      </c>
      <c r="C66924">
        <v>157</v>
      </c>
      <c r="D66924" t="s">
        <v>78598</v>
      </c>
      <c r="E66924" t="s">
        <v>48302</v>
      </c>
      <c r="F66924">
        <v>1</v>
      </c>
      <c r="G66924" t="s">
        <v>9</v>
      </c>
      <c r="H66924" t="s">
        <v>23</v>
      </c>
      <c r="I66924" s="22">
        <v>0</v>
      </c>
    </row>
    <row r="66925" spans="1:9" x14ac:dyDescent="0.25">
      <c r="A66925" t="s">
        <v>103396</v>
      </c>
      <c r="B66925" t="s">
        <v>103397</v>
      </c>
      <c r="C66925">
        <v>157</v>
      </c>
      <c r="D66925" t="s">
        <v>78598</v>
      </c>
      <c r="E66925" t="s">
        <v>48302</v>
      </c>
      <c r="F66925">
        <v>1</v>
      </c>
      <c r="G66925" t="s">
        <v>9</v>
      </c>
      <c r="H66925" t="s">
        <v>23</v>
      </c>
      <c r="I66925" s="22">
        <v>0</v>
      </c>
    </row>
    <row r="66926" spans="1:9" x14ac:dyDescent="0.25">
      <c r="A66926" t="s">
        <v>103398</v>
      </c>
      <c r="B66926" t="s">
        <v>103399</v>
      </c>
      <c r="C66926">
        <v>157</v>
      </c>
      <c r="D66926" t="s">
        <v>78598</v>
      </c>
      <c r="E66926" t="s">
        <v>48302</v>
      </c>
      <c r="F66926">
        <v>1</v>
      </c>
      <c r="G66926" t="s">
        <v>9</v>
      </c>
      <c r="H66926" t="s">
        <v>23</v>
      </c>
      <c r="I66926" s="22">
        <v>0</v>
      </c>
    </row>
    <row r="66927" spans="1:9" x14ac:dyDescent="0.25">
      <c r="A66927" t="s">
        <v>103400</v>
      </c>
      <c r="B66927" t="s">
        <v>103401</v>
      </c>
      <c r="C66927">
        <v>157</v>
      </c>
      <c r="D66927" t="s">
        <v>78598</v>
      </c>
      <c r="E66927" t="s">
        <v>48302</v>
      </c>
      <c r="F66927">
        <v>1</v>
      </c>
      <c r="G66927" t="s">
        <v>9</v>
      </c>
      <c r="H66927" t="s">
        <v>23</v>
      </c>
      <c r="I66927" s="22">
        <v>0</v>
      </c>
    </row>
    <row r="66928" spans="1:9" x14ac:dyDescent="0.25">
      <c r="A66928" t="s">
        <v>103402</v>
      </c>
      <c r="B66928" t="s">
        <v>103403</v>
      </c>
      <c r="C66928">
        <v>157</v>
      </c>
      <c r="D66928" t="s">
        <v>78598</v>
      </c>
      <c r="E66928" t="s">
        <v>48302</v>
      </c>
      <c r="F66928">
        <v>1</v>
      </c>
      <c r="G66928" t="s">
        <v>9</v>
      </c>
      <c r="H66928" t="s">
        <v>23</v>
      </c>
      <c r="I66928" s="22">
        <v>0</v>
      </c>
    </row>
    <row r="66929" spans="1:9" x14ac:dyDescent="0.25">
      <c r="A66929" t="s">
        <v>103404</v>
      </c>
      <c r="B66929" t="s">
        <v>103405</v>
      </c>
      <c r="C66929">
        <v>157</v>
      </c>
      <c r="D66929" t="s">
        <v>78598</v>
      </c>
      <c r="E66929" t="s">
        <v>48302</v>
      </c>
      <c r="F66929">
        <v>1</v>
      </c>
      <c r="G66929" t="s">
        <v>9</v>
      </c>
      <c r="H66929" t="s">
        <v>23</v>
      </c>
      <c r="I66929" s="22">
        <v>0</v>
      </c>
    </row>
    <row r="66930" spans="1:9" x14ac:dyDescent="0.25">
      <c r="A66930" t="s">
        <v>103406</v>
      </c>
      <c r="B66930" t="s">
        <v>103407</v>
      </c>
      <c r="C66930">
        <v>157</v>
      </c>
      <c r="D66930" t="s">
        <v>78598</v>
      </c>
      <c r="E66930" t="s">
        <v>48302</v>
      </c>
      <c r="F66930">
        <v>1</v>
      </c>
      <c r="G66930" t="s">
        <v>9</v>
      </c>
      <c r="H66930" t="s">
        <v>23</v>
      </c>
      <c r="I66930" s="22">
        <v>0</v>
      </c>
    </row>
    <row r="66931" spans="1:9" x14ac:dyDescent="0.25">
      <c r="A66931" t="s">
        <v>103408</v>
      </c>
      <c r="B66931" t="s">
        <v>103409</v>
      </c>
      <c r="C66931">
        <v>157</v>
      </c>
      <c r="D66931" t="s">
        <v>78598</v>
      </c>
      <c r="E66931" t="s">
        <v>48302</v>
      </c>
      <c r="F66931">
        <v>1</v>
      </c>
      <c r="G66931" t="s">
        <v>9</v>
      </c>
      <c r="H66931" t="s">
        <v>23</v>
      </c>
      <c r="I66931" s="22">
        <v>0</v>
      </c>
    </row>
    <row r="66932" spans="1:9" x14ac:dyDescent="0.25">
      <c r="A66932" t="s">
        <v>103410</v>
      </c>
      <c r="B66932" t="s">
        <v>103411</v>
      </c>
      <c r="C66932">
        <v>157</v>
      </c>
      <c r="D66932" t="s">
        <v>78598</v>
      </c>
      <c r="E66932" t="s">
        <v>48302</v>
      </c>
      <c r="F66932">
        <v>1</v>
      </c>
      <c r="G66932" t="s">
        <v>9</v>
      </c>
      <c r="H66932" t="s">
        <v>23</v>
      </c>
      <c r="I66932" s="22">
        <v>0</v>
      </c>
    </row>
    <row r="66933" spans="1:9" x14ac:dyDescent="0.25">
      <c r="A66933" t="s">
        <v>103412</v>
      </c>
      <c r="B66933" t="s">
        <v>103413</v>
      </c>
      <c r="C66933">
        <v>157</v>
      </c>
      <c r="D66933" t="s">
        <v>78598</v>
      </c>
      <c r="E66933" t="s">
        <v>48302</v>
      </c>
      <c r="F66933">
        <v>1</v>
      </c>
      <c r="G66933" t="s">
        <v>9</v>
      </c>
      <c r="H66933" t="s">
        <v>23</v>
      </c>
      <c r="I66933" s="22">
        <v>0</v>
      </c>
    </row>
    <row r="66934" spans="1:9" x14ac:dyDescent="0.25">
      <c r="A66934" t="s">
        <v>103414</v>
      </c>
      <c r="B66934" t="s">
        <v>103415</v>
      </c>
      <c r="C66934">
        <v>157</v>
      </c>
      <c r="D66934" t="s">
        <v>78598</v>
      </c>
      <c r="E66934" t="s">
        <v>48302</v>
      </c>
      <c r="F66934">
        <v>1</v>
      </c>
      <c r="G66934" t="s">
        <v>9</v>
      </c>
      <c r="H66934" t="s">
        <v>23</v>
      </c>
      <c r="I66934" s="22">
        <v>0</v>
      </c>
    </row>
    <row r="66935" spans="1:9" x14ac:dyDescent="0.25">
      <c r="A66935" t="s">
        <v>103416</v>
      </c>
      <c r="B66935" t="s">
        <v>103417</v>
      </c>
      <c r="C66935">
        <v>157</v>
      </c>
      <c r="D66935" t="s">
        <v>78598</v>
      </c>
      <c r="E66935" t="s">
        <v>48302</v>
      </c>
      <c r="F66935">
        <v>1</v>
      </c>
      <c r="G66935" t="s">
        <v>9</v>
      </c>
      <c r="H66935" t="s">
        <v>23</v>
      </c>
      <c r="I66935" s="22">
        <v>0</v>
      </c>
    </row>
    <row r="66936" spans="1:9" x14ac:dyDescent="0.25">
      <c r="A66936" t="s">
        <v>103418</v>
      </c>
      <c r="B66936" t="s">
        <v>103419</v>
      </c>
      <c r="C66936">
        <v>157</v>
      </c>
      <c r="D66936" t="s">
        <v>78598</v>
      </c>
      <c r="E66936" t="s">
        <v>48302</v>
      </c>
      <c r="F66936">
        <v>1</v>
      </c>
      <c r="G66936" t="s">
        <v>9</v>
      </c>
      <c r="H66936" t="s">
        <v>23</v>
      </c>
      <c r="I66936" s="22">
        <v>0</v>
      </c>
    </row>
    <row r="66937" spans="1:9" x14ac:dyDescent="0.25">
      <c r="A66937" t="s">
        <v>103420</v>
      </c>
      <c r="B66937" t="s">
        <v>103421</v>
      </c>
      <c r="C66937">
        <v>157</v>
      </c>
      <c r="D66937" t="s">
        <v>78598</v>
      </c>
      <c r="E66937" t="s">
        <v>48302</v>
      </c>
      <c r="F66937">
        <v>1</v>
      </c>
      <c r="G66937" t="s">
        <v>9</v>
      </c>
      <c r="H66937" t="s">
        <v>23</v>
      </c>
      <c r="I66937" s="22">
        <v>0</v>
      </c>
    </row>
    <row r="66938" spans="1:9" x14ac:dyDescent="0.25">
      <c r="A66938" t="s">
        <v>103422</v>
      </c>
      <c r="B66938" t="s">
        <v>103423</v>
      </c>
      <c r="C66938">
        <v>157</v>
      </c>
      <c r="D66938" t="s">
        <v>78598</v>
      </c>
      <c r="E66938" t="s">
        <v>48302</v>
      </c>
      <c r="F66938">
        <v>1</v>
      </c>
      <c r="G66938" t="s">
        <v>9</v>
      </c>
      <c r="H66938" t="s">
        <v>23</v>
      </c>
      <c r="I66938" s="22">
        <v>0</v>
      </c>
    </row>
    <row r="66939" spans="1:9" x14ac:dyDescent="0.25">
      <c r="A66939" t="s">
        <v>103424</v>
      </c>
      <c r="B66939" t="s">
        <v>103425</v>
      </c>
      <c r="C66939">
        <v>157</v>
      </c>
      <c r="D66939" t="s">
        <v>78598</v>
      </c>
      <c r="E66939" t="s">
        <v>48302</v>
      </c>
      <c r="F66939">
        <v>1</v>
      </c>
      <c r="G66939" t="s">
        <v>9</v>
      </c>
      <c r="H66939" t="s">
        <v>23</v>
      </c>
      <c r="I66939" s="22">
        <v>0</v>
      </c>
    </row>
    <row r="66940" spans="1:9" x14ac:dyDescent="0.25">
      <c r="A66940" t="s">
        <v>103426</v>
      </c>
      <c r="B66940" t="s">
        <v>103427</v>
      </c>
      <c r="C66940">
        <v>157</v>
      </c>
      <c r="D66940" t="s">
        <v>78598</v>
      </c>
      <c r="E66940" t="s">
        <v>48302</v>
      </c>
      <c r="F66940">
        <v>1</v>
      </c>
      <c r="G66940" t="s">
        <v>9</v>
      </c>
      <c r="H66940" t="s">
        <v>23</v>
      </c>
      <c r="I66940" s="22">
        <v>0</v>
      </c>
    </row>
    <row r="66941" spans="1:9" x14ac:dyDescent="0.25">
      <c r="A66941" t="s">
        <v>103428</v>
      </c>
      <c r="B66941" t="s">
        <v>103429</v>
      </c>
      <c r="C66941">
        <v>157</v>
      </c>
      <c r="D66941" t="s">
        <v>78598</v>
      </c>
      <c r="E66941" t="s">
        <v>48302</v>
      </c>
      <c r="F66941">
        <v>1</v>
      </c>
      <c r="G66941" t="s">
        <v>9</v>
      </c>
      <c r="H66941" t="s">
        <v>23</v>
      </c>
      <c r="I66941" s="22">
        <v>0</v>
      </c>
    </row>
    <row r="66942" spans="1:9" x14ac:dyDescent="0.25">
      <c r="A66942" t="s">
        <v>103430</v>
      </c>
      <c r="B66942" t="s">
        <v>103431</v>
      </c>
      <c r="C66942">
        <v>157</v>
      </c>
      <c r="D66942" t="s">
        <v>78598</v>
      </c>
      <c r="E66942" t="s">
        <v>48302</v>
      </c>
      <c r="F66942">
        <v>1</v>
      </c>
      <c r="G66942" t="s">
        <v>9</v>
      </c>
      <c r="H66942" t="s">
        <v>23</v>
      </c>
      <c r="I66942" s="22">
        <v>0</v>
      </c>
    </row>
    <row r="66943" spans="1:9" x14ac:dyDescent="0.25">
      <c r="A66943" t="s">
        <v>103432</v>
      </c>
      <c r="B66943" t="s">
        <v>103433</v>
      </c>
      <c r="C66943">
        <v>157</v>
      </c>
      <c r="D66943" t="s">
        <v>78598</v>
      </c>
      <c r="E66943" t="s">
        <v>48302</v>
      </c>
      <c r="F66943">
        <v>1</v>
      </c>
      <c r="G66943" t="s">
        <v>9</v>
      </c>
      <c r="H66943" t="s">
        <v>23</v>
      </c>
      <c r="I66943" s="22">
        <v>0</v>
      </c>
    </row>
    <row r="66944" spans="1:9" x14ac:dyDescent="0.25">
      <c r="A66944" t="s">
        <v>103434</v>
      </c>
      <c r="B66944" t="s">
        <v>103435</v>
      </c>
      <c r="C66944">
        <v>157</v>
      </c>
      <c r="D66944" t="s">
        <v>78598</v>
      </c>
      <c r="E66944" t="s">
        <v>48302</v>
      </c>
      <c r="F66944">
        <v>1</v>
      </c>
      <c r="G66944" t="s">
        <v>9</v>
      </c>
      <c r="H66944" t="s">
        <v>23</v>
      </c>
      <c r="I66944" s="22">
        <v>0</v>
      </c>
    </row>
    <row r="66945" spans="1:9" x14ac:dyDescent="0.25">
      <c r="A66945" t="s">
        <v>103436</v>
      </c>
      <c r="B66945" t="s">
        <v>103437</v>
      </c>
      <c r="C66945">
        <v>157</v>
      </c>
      <c r="D66945" t="s">
        <v>78598</v>
      </c>
      <c r="E66945" t="s">
        <v>48302</v>
      </c>
      <c r="F66945">
        <v>1</v>
      </c>
      <c r="G66945" t="s">
        <v>9</v>
      </c>
      <c r="H66945" t="s">
        <v>23</v>
      </c>
      <c r="I66945" s="22">
        <v>0</v>
      </c>
    </row>
    <row r="66946" spans="1:9" x14ac:dyDescent="0.25">
      <c r="A66946" t="s">
        <v>103438</v>
      </c>
      <c r="B66946" t="s">
        <v>103439</v>
      </c>
      <c r="C66946">
        <v>157</v>
      </c>
      <c r="D66946" t="s">
        <v>78598</v>
      </c>
      <c r="E66946" t="s">
        <v>48302</v>
      </c>
      <c r="F66946">
        <v>1</v>
      </c>
      <c r="G66946" t="s">
        <v>9</v>
      </c>
      <c r="H66946" t="s">
        <v>23</v>
      </c>
      <c r="I66946" s="22">
        <v>0</v>
      </c>
    </row>
    <row r="66947" spans="1:9" x14ac:dyDescent="0.25">
      <c r="A66947" t="s">
        <v>103440</v>
      </c>
      <c r="B66947" t="s">
        <v>103441</v>
      </c>
      <c r="C66947">
        <v>157</v>
      </c>
      <c r="D66947" t="s">
        <v>78598</v>
      </c>
      <c r="E66947" t="s">
        <v>48302</v>
      </c>
      <c r="F66947">
        <v>1</v>
      </c>
      <c r="G66947" t="s">
        <v>9</v>
      </c>
      <c r="H66947" t="s">
        <v>23</v>
      </c>
      <c r="I66947" s="22">
        <v>0</v>
      </c>
    </row>
    <row r="66948" spans="1:9" x14ac:dyDescent="0.25">
      <c r="A66948" t="s">
        <v>103442</v>
      </c>
      <c r="B66948" t="s">
        <v>103443</v>
      </c>
      <c r="C66948">
        <v>157</v>
      </c>
      <c r="D66948" t="s">
        <v>78598</v>
      </c>
      <c r="E66948" t="s">
        <v>48302</v>
      </c>
      <c r="F66948">
        <v>1</v>
      </c>
      <c r="G66948" t="s">
        <v>9</v>
      </c>
      <c r="H66948" t="s">
        <v>23</v>
      </c>
      <c r="I66948" s="22">
        <v>0</v>
      </c>
    </row>
    <row r="66949" spans="1:9" x14ac:dyDescent="0.25">
      <c r="A66949" t="s">
        <v>103444</v>
      </c>
      <c r="B66949" t="s">
        <v>103445</v>
      </c>
      <c r="C66949">
        <v>157</v>
      </c>
      <c r="D66949" t="s">
        <v>78598</v>
      </c>
      <c r="E66949" t="s">
        <v>48302</v>
      </c>
      <c r="F66949">
        <v>1</v>
      </c>
      <c r="G66949" t="s">
        <v>9</v>
      </c>
      <c r="H66949" t="s">
        <v>23</v>
      </c>
      <c r="I66949" s="22">
        <v>0</v>
      </c>
    </row>
    <row r="66950" spans="1:9" x14ac:dyDescent="0.25">
      <c r="A66950" t="s">
        <v>103446</v>
      </c>
      <c r="B66950" t="s">
        <v>103447</v>
      </c>
      <c r="C66950">
        <v>157</v>
      </c>
      <c r="D66950" t="s">
        <v>78598</v>
      </c>
      <c r="E66950" t="s">
        <v>48302</v>
      </c>
      <c r="F66950">
        <v>1</v>
      </c>
      <c r="G66950" t="s">
        <v>9</v>
      </c>
      <c r="H66950" t="s">
        <v>23</v>
      </c>
      <c r="I66950" s="22">
        <v>0</v>
      </c>
    </row>
    <row r="66951" spans="1:9" x14ac:dyDescent="0.25">
      <c r="A66951" t="s">
        <v>103448</v>
      </c>
      <c r="B66951" t="s">
        <v>103449</v>
      </c>
      <c r="C66951">
        <v>157</v>
      </c>
      <c r="D66951" t="s">
        <v>78598</v>
      </c>
      <c r="E66951" t="s">
        <v>48302</v>
      </c>
      <c r="F66951">
        <v>1</v>
      </c>
      <c r="G66951" t="s">
        <v>9</v>
      </c>
      <c r="H66951" t="s">
        <v>23</v>
      </c>
      <c r="I66951" s="22">
        <v>0</v>
      </c>
    </row>
    <row r="66952" spans="1:9" x14ac:dyDescent="0.25">
      <c r="A66952" t="s">
        <v>103450</v>
      </c>
      <c r="B66952" t="s">
        <v>103451</v>
      </c>
      <c r="C66952">
        <v>157</v>
      </c>
      <c r="D66952" t="s">
        <v>78598</v>
      </c>
      <c r="E66952" t="s">
        <v>48302</v>
      </c>
      <c r="F66952">
        <v>1</v>
      </c>
      <c r="G66952" t="s">
        <v>9</v>
      </c>
      <c r="H66952" t="s">
        <v>23</v>
      </c>
      <c r="I66952" s="22">
        <v>0</v>
      </c>
    </row>
    <row r="66953" spans="1:9" x14ac:dyDescent="0.25">
      <c r="A66953" t="s">
        <v>103452</v>
      </c>
      <c r="B66953" t="s">
        <v>103453</v>
      </c>
      <c r="C66953">
        <v>157</v>
      </c>
      <c r="D66953" t="s">
        <v>78598</v>
      </c>
      <c r="E66953" t="s">
        <v>48302</v>
      </c>
      <c r="F66953">
        <v>1</v>
      </c>
      <c r="G66953" t="s">
        <v>9</v>
      </c>
      <c r="H66953" t="s">
        <v>23</v>
      </c>
      <c r="I66953" s="22">
        <v>0</v>
      </c>
    </row>
    <row r="66954" spans="1:9" x14ac:dyDescent="0.25">
      <c r="A66954" t="s">
        <v>103454</v>
      </c>
      <c r="B66954" t="s">
        <v>103455</v>
      </c>
      <c r="C66954">
        <v>157</v>
      </c>
      <c r="D66954" t="s">
        <v>78598</v>
      </c>
      <c r="E66954" t="s">
        <v>48302</v>
      </c>
      <c r="F66954">
        <v>1</v>
      </c>
      <c r="G66954" t="s">
        <v>9</v>
      </c>
      <c r="H66954" t="s">
        <v>23</v>
      </c>
      <c r="I66954" s="22">
        <v>0</v>
      </c>
    </row>
    <row r="66955" spans="1:9" x14ac:dyDescent="0.25">
      <c r="A66955" t="s">
        <v>103456</v>
      </c>
      <c r="B66955" t="s">
        <v>103457</v>
      </c>
      <c r="C66955">
        <v>157</v>
      </c>
      <c r="D66955" t="s">
        <v>78598</v>
      </c>
      <c r="E66955" t="s">
        <v>48302</v>
      </c>
      <c r="F66955">
        <v>1</v>
      </c>
      <c r="G66955" t="s">
        <v>9</v>
      </c>
      <c r="H66955" t="s">
        <v>23</v>
      </c>
      <c r="I66955" s="22">
        <v>0</v>
      </c>
    </row>
    <row r="66956" spans="1:9" x14ac:dyDescent="0.25">
      <c r="A66956" t="s">
        <v>103458</v>
      </c>
      <c r="B66956" t="s">
        <v>103459</v>
      </c>
      <c r="C66956">
        <v>157</v>
      </c>
      <c r="D66956" t="s">
        <v>78598</v>
      </c>
      <c r="E66956" t="s">
        <v>48302</v>
      </c>
      <c r="F66956">
        <v>1</v>
      </c>
      <c r="G66956" t="s">
        <v>9</v>
      </c>
      <c r="H66956" t="s">
        <v>23</v>
      </c>
      <c r="I66956" s="22">
        <v>0</v>
      </c>
    </row>
    <row r="66957" spans="1:9" x14ac:dyDescent="0.25">
      <c r="A66957" t="s">
        <v>103460</v>
      </c>
      <c r="B66957" t="s">
        <v>103461</v>
      </c>
      <c r="C66957">
        <v>157</v>
      </c>
      <c r="D66957" t="s">
        <v>78598</v>
      </c>
      <c r="E66957" t="s">
        <v>48302</v>
      </c>
      <c r="F66957">
        <v>1</v>
      </c>
      <c r="G66957" t="s">
        <v>9</v>
      </c>
      <c r="H66957" t="s">
        <v>23</v>
      </c>
      <c r="I66957" s="22">
        <v>0</v>
      </c>
    </row>
    <row r="66958" spans="1:9" x14ac:dyDescent="0.25">
      <c r="A66958" t="s">
        <v>103462</v>
      </c>
      <c r="B66958" t="s">
        <v>103463</v>
      </c>
      <c r="C66958">
        <v>157</v>
      </c>
      <c r="D66958" t="s">
        <v>78598</v>
      </c>
      <c r="E66958" t="s">
        <v>48302</v>
      </c>
      <c r="F66958">
        <v>1</v>
      </c>
      <c r="G66958" t="s">
        <v>9</v>
      </c>
      <c r="H66958" t="s">
        <v>23</v>
      </c>
      <c r="I66958" s="22">
        <v>0</v>
      </c>
    </row>
    <row r="66959" spans="1:9" x14ac:dyDescent="0.25">
      <c r="A66959" t="s">
        <v>103464</v>
      </c>
      <c r="B66959" t="s">
        <v>103465</v>
      </c>
      <c r="C66959">
        <v>157</v>
      </c>
      <c r="D66959" t="s">
        <v>78598</v>
      </c>
      <c r="E66959" t="s">
        <v>48302</v>
      </c>
      <c r="F66959">
        <v>1</v>
      </c>
      <c r="G66959" t="s">
        <v>9</v>
      </c>
      <c r="H66959" t="s">
        <v>23</v>
      </c>
      <c r="I66959" s="22">
        <v>0</v>
      </c>
    </row>
    <row r="66960" spans="1:9" x14ac:dyDescent="0.25">
      <c r="A66960" t="s">
        <v>103466</v>
      </c>
      <c r="B66960" t="s">
        <v>103467</v>
      </c>
      <c r="C66960">
        <v>157</v>
      </c>
      <c r="D66960" t="s">
        <v>78598</v>
      </c>
      <c r="E66960" t="s">
        <v>48302</v>
      </c>
      <c r="F66960">
        <v>1</v>
      </c>
      <c r="G66960" t="s">
        <v>9</v>
      </c>
      <c r="H66960" t="s">
        <v>23</v>
      </c>
      <c r="I66960" s="22">
        <v>0</v>
      </c>
    </row>
    <row r="66961" spans="1:9" x14ac:dyDescent="0.25">
      <c r="A66961" t="s">
        <v>103468</v>
      </c>
      <c r="B66961" t="s">
        <v>103469</v>
      </c>
      <c r="C66961">
        <v>157</v>
      </c>
      <c r="D66961" t="s">
        <v>78598</v>
      </c>
      <c r="E66961" t="s">
        <v>48302</v>
      </c>
      <c r="F66961">
        <v>1</v>
      </c>
      <c r="G66961" t="s">
        <v>9</v>
      </c>
      <c r="H66961" t="s">
        <v>23</v>
      </c>
      <c r="I66961" s="22">
        <v>0</v>
      </c>
    </row>
    <row r="66962" spans="1:9" x14ac:dyDescent="0.25">
      <c r="A66962" t="s">
        <v>103470</v>
      </c>
      <c r="B66962" t="s">
        <v>103471</v>
      </c>
      <c r="C66962">
        <v>158</v>
      </c>
      <c r="D66962" t="s">
        <v>78598</v>
      </c>
      <c r="E66962" t="s">
        <v>48302</v>
      </c>
      <c r="F66962">
        <v>1</v>
      </c>
      <c r="G66962" t="s">
        <v>9</v>
      </c>
      <c r="H66962" t="s">
        <v>23</v>
      </c>
      <c r="I66962" s="22">
        <v>0</v>
      </c>
    </row>
    <row r="66963" spans="1:9" x14ac:dyDescent="0.25">
      <c r="A66963" t="s">
        <v>103472</v>
      </c>
      <c r="B66963" t="s">
        <v>103473</v>
      </c>
      <c r="C66963">
        <v>158</v>
      </c>
      <c r="D66963" t="s">
        <v>78598</v>
      </c>
      <c r="E66963" t="s">
        <v>48302</v>
      </c>
      <c r="F66963">
        <v>1</v>
      </c>
      <c r="G66963" t="s">
        <v>9</v>
      </c>
      <c r="H66963" t="s">
        <v>23</v>
      </c>
      <c r="I66963" s="22">
        <v>0</v>
      </c>
    </row>
    <row r="66964" spans="1:9" x14ac:dyDescent="0.25">
      <c r="A66964" t="s">
        <v>103474</v>
      </c>
      <c r="B66964" t="s">
        <v>103475</v>
      </c>
      <c r="C66964">
        <v>158</v>
      </c>
      <c r="D66964" t="s">
        <v>78598</v>
      </c>
      <c r="E66964" t="s">
        <v>48302</v>
      </c>
      <c r="F66964">
        <v>1</v>
      </c>
      <c r="G66964" t="s">
        <v>9</v>
      </c>
      <c r="H66964" t="s">
        <v>23</v>
      </c>
      <c r="I66964" s="22">
        <v>0</v>
      </c>
    </row>
    <row r="66965" spans="1:9" x14ac:dyDescent="0.25">
      <c r="A66965" t="s">
        <v>103476</v>
      </c>
      <c r="B66965" t="s">
        <v>103477</v>
      </c>
      <c r="C66965">
        <v>158</v>
      </c>
      <c r="D66965" t="s">
        <v>78598</v>
      </c>
      <c r="E66965" t="s">
        <v>48302</v>
      </c>
      <c r="F66965">
        <v>1</v>
      </c>
      <c r="G66965" t="s">
        <v>9</v>
      </c>
      <c r="H66965" t="s">
        <v>23</v>
      </c>
      <c r="I66965" s="22">
        <v>0</v>
      </c>
    </row>
    <row r="66966" spans="1:9" x14ac:dyDescent="0.25">
      <c r="A66966" t="s">
        <v>48953</v>
      </c>
      <c r="B66966" t="s">
        <v>694</v>
      </c>
      <c r="C66966">
        <v>106</v>
      </c>
      <c r="D66966" t="s">
        <v>22</v>
      </c>
      <c r="E66966" t="s">
        <v>48920</v>
      </c>
      <c r="F66966">
        <v>4532</v>
      </c>
      <c r="G66966" t="s">
        <v>10</v>
      </c>
      <c r="H66966" t="s">
        <v>23</v>
      </c>
      <c r="I66966" s="22" t="s">
        <v>695</v>
      </c>
    </row>
    <row r="66967" spans="1:9" x14ac:dyDescent="0.25">
      <c r="A66967" t="s">
        <v>48957</v>
      </c>
      <c r="B66967" t="s">
        <v>13013</v>
      </c>
      <c r="C66967">
        <v>106</v>
      </c>
      <c r="D66967" t="s">
        <v>22</v>
      </c>
      <c r="E66967" t="s">
        <v>48920</v>
      </c>
      <c r="F66967">
        <v>899</v>
      </c>
      <c r="G66967" t="s">
        <v>10</v>
      </c>
      <c r="H66967" t="s">
        <v>23</v>
      </c>
      <c r="I66967" s="22" t="s">
        <v>13014</v>
      </c>
    </row>
    <row r="66968" spans="1:9" x14ac:dyDescent="0.25">
      <c r="A66968" t="s">
        <v>48961</v>
      </c>
      <c r="B66968" t="s">
        <v>661</v>
      </c>
      <c r="C66968">
        <v>106</v>
      </c>
      <c r="D66968" t="s">
        <v>22</v>
      </c>
      <c r="E66968" t="s">
        <v>48920</v>
      </c>
      <c r="F66968">
        <v>827</v>
      </c>
      <c r="G66968" t="s">
        <v>10</v>
      </c>
      <c r="H66968" t="s">
        <v>23</v>
      </c>
      <c r="I66968" s="22" t="s">
        <v>662</v>
      </c>
    </row>
    <row r="66969" spans="1:9" x14ac:dyDescent="0.25">
      <c r="A66969" t="s">
        <v>48963</v>
      </c>
      <c r="B66969" t="s">
        <v>13062</v>
      </c>
      <c r="C66969">
        <v>106</v>
      </c>
      <c r="D66969" t="s">
        <v>22</v>
      </c>
      <c r="E66969" t="s">
        <v>48920</v>
      </c>
      <c r="F66969">
        <v>727</v>
      </c>
      <c r="G66969" t="s">
        <v>10</v>
      </c>
      <c r="H66969" t="s">
        <v>23</v>
      </c>
      <c r="I66969" s="22" t="s">
        <v>13063</v>
      </c>
    </row>
    <row r="66970" spans="1:9" x14ac:dyDescent="0.25">
      <c r="A66970" t="s">
        <v>48926</v>
      </c>
      <c r="B66970" t="s">
        <v>401</v>
      </c>
      <c r="C66970">
        <v>104</v>
      </c>
      <c r="D66970" t="s">
        <v>22</v>
      </c>
      <c r="E66970" t="s">
        <v>48920</v>
      </c>
      <c r="F66970">
        <v>697</v>
      </c>
      <c r="G66970" t="s">
        <v>10</v>
      </c>
      <c r="H66970" t="s">
        <v>23</v>
      </c>
      <c r="I66970" s="22" t="s">
        <v>402</v>
      </c>
    </row>
    <row r="66971" spans="1:9" x14ac:dyDescent="0.25">
      <c r="A66971" t="s">
        <v>48954</v>
      </c>
      <c r="B66971" t="s">
        <v>4497</v>
      </c>
      <c r="C66971">
        <v>106</v>
      </c>
      <c r="D66971" t="s">
        <v>22</v>
      </c>
      <c r="E66971" t="s">
        <v>48920</v>
      </c>
      <c r="F66971">
        <v>678</v>
      </c>
      <c r="G66971" t="s">
        <v>10</v>
      </c>
      <c r="H66971" t="s">
        <v>23</v>
      </c>
      <c r="I66971" s="22" t="s">
        <v>4498</v>
      </c>
    </row>
    <row r="66972" spans="1:9" x14ac:dyDescent="0.25">
      <c r="A66972" t="s">
        <v>49032</v>
      </c>
      <c r="B66972" t="s">
        <v>275</v>
      </c>
      <c r="C66972">
        <v>108</v>
      </c>
      <c r="D66972" t="s">
        <v>22</v>
      </c>
      <c r="E66972" t="s">
        <v>48920</v>
      </c>
      <c r="F66972">
        <v>463</v>
      </c>
      <c r="G66972" t="s">
        <v>10</v>
      </c>
      <c r="H66972" t="s">
        <v>23</v>
      </c>
      <c r="I66972" s="22" t="s">
        <v>276</v>
      </c>
    </row>
    <row r="66973" spans="1:9" x14ac:dyDescent="0.25">
      <c r="A66973" t="s">
        <v>48952</v>
      </c>
      <c r="B66973" t="s">
        <v>640</v>
      </c>
      <c r="C66973">
        <v>106</v>
      </c>
      <c r="D66973" t="s">
        <v>22</v>
      </c>
      <c r="E66973" t="s">
        <v>48920</v>
      </c>
      <c r="F66973">
        <v>457</v>
      </c>
      <c r="G66973" t="s">
        <v>10</v>
      </c>
      <c r="H66973" t="s">
        <v>23</v>
      </c>
      <c r="I66973" s="22" t="s">
        <v>641</v>
      </c>
    </row>
    <row r="66974" spans="1:9" x14ac:dyDescent="0.25">
      <c r="A66974" t="s">
        <v>48958</v>
      </c>
      <c r="B66974" t="s">
        <v>48959</v>
      </c>
      <c r="C66974">
        <v>106</v>
      </c>
      <c r="D66974" t="s">
        <v>22</v>
      </c>
      <c r="E66974" t="s">
        <v>48920</v>
      </c>
      <c r="F66974">
        <v>381</v>
      </c>
      <c r="G66974" t="s">
        <v>10</v>
      </c>
      <c r="H66974" t="s">
        <v>23</v>
      </c>
      <c r="I66974" s="22" t="s">
        <v>48960</v>
      </c>
    </row>
    <row r="66975" spans="1:9" x14ac:dyDescent="0.25">
      <c r="A66975" t="s">
        <v>49040</v>
      </c>
      <c r="B66975" t="s">
        <v>321</v>
      </c>
      <c r="C66975">
        <v>109</v>
      </c>
      <c r="D66975" t="s">
        <v>22</v>
      </c>
      <c r="E66975" t="s">
        <v>48920</v>
      </c>
      <c r="F66975">
        <v>243</v>
      </c>
      <c r="G66975" t="s">
        <v>10</v>
      </c>
      <c r="H66975" t="s">
        <v>23</v>
      </c>
      <c r="I66975" s="22" t="s">
        <v>322</v>
      </c>
    </row>
    <row r="66976" spans="1:9" x14ac:dyDescent="0.25">
      <c r="A66976" t="s">
        <v>48964</v>
      </c>
      <c r="B66976" t="s">
        <v>3063</v>
      </c>
      <c r="C66976">
        <v>106</v>
      </c>
      <c r="D66976" t="s">
        <v>22</v>
      </c>
      <c r="E66976" t="s">
        <v>48920</v>
      </c>
      <c r="F66976">
        <v>194</v>
      </c>
      <c r="G66976" t="s">
        <v>10</v>
      </c>
      <c r="H66976" t="s">
        <v>23</v>
      </c>
      <c r="I66976" s="22" t="s">
        <v>3064</v>
      </c>
    </row>
    <row r="66977" spans="1:9" x14ac:dyDescent="0.25">
      <c r="A66977" t="s">
        <v>48974</v>
      </c>
      <c r="B66977" t="s">
        <v>10303</v>
      </c>
      <c r="C66977">
        <v>106</v>
      </c>
      <c r="D66977" t="s">
        <v>22</v>
      </c>
      <c r="E66977" t="s">
        <v>48920</v>
      </c>
      <c r="F66977">
        <v>179</v>
      </c>
      <c r="G66977" t="s">
        <v>10</v>
      </c>
      <c r="H66977" t="s">
        <v>23</v>
      </c>
      <c r="I66977" s="22" t="s">
        <v>10304</v>
      </c>
    </row>
    <row r="66978" spans="1:9" x14ac:dyDescent="0.25">
      <c r="A66978" t="s">
        <v>48951</v>
      </c>
      <c r="B66978" t="s">
        <v>1497</v>
      </c>
      <c r="C66978">
        <v>106</v>
      </c>
      <c r="D66978" t="s">
        <v>22</v>
      </c>
      <c r="E66978" t="s">
        <v>48920</v>
      </c>
      <c r="F66978">
        <v>175</v>
      </c>
      <c r="G66978" t="s">
        <v>10</v>
      </c>
      <c r="H66978" t="s">
        <v>23</v>
      </c>
      <c r="I66978" s="22" t="s">
        <v>1498</v>
      </c>
    </row>
    <row r="66979" spans="1:9" x14ac:dyDescent="0.25">
      <c r="A66979" t="s">
        <v>49024</v>
      </c>
      <c r="B66979" t="s">
        <v>1095</v>
      </c>
      <c r="C66979">
        <v>107</v>
      </c>
      <c r="D66979" t="s">
        <v>22</v>
      </c>
      <c r="E66979" t="s">
        <v>48920</v>
      </c>
      <c r="F66979">
        <v>150</v>
      </c>
      <c r="G66979" t="s">
        <v>10</v>
      </c>
      <c r="H66979" t="s">
        <v>23</v>
      </c>
      <c r="I66979" s="22" t="s">
        <v>1096</v>
      </c>
    </row>
    <row r="66980" spans="1:9" x14ac:dyDescent="0.25">
      <c r="A66980" t="s">
        <v>49046</v>
      </c>
      <c r="B66980" t="s">
        <v>3794</v>
      </c>
      <c r="C66980">
        <v>113</v>
      </c>
      <c r="D66980" t="s">
        <v>22</v>
      </c>
      <c r="E66980" t="s">
        <v>48920</v>
      </c>
      <c r="F66980">
        <v>118</v>
      </c>
      <c r="G66980" t="s">
        <v>9</v>
      </c>
      <c r="H66980" t="s">
        <v>23</v>
      </c>
      <c r="I66980" s="22" t="s">
        <v>3795</v>
      </c>
    </row>
    <row r="66981" spans="1:9" x14ac:dyDescent="0.25">
      <c r="A66981" t="s">
        <v>48948</v>
      </c>
      <c r="B66981" t="s">
        <v>48949</v>
      </c>
      <c r="C66981">
        <v>105</v>
      </c>
      <c r="D66981" t="s">
        <v>22</v>
      </c>
      <c r="E66981" t="s">
        <v>48920</v>
      </c>
      <c r="F66981">
        <v>92</v>
      </c>
      <c r="G66981" t="s">
        <v>9</v>
      </c>
      <c r="H66981" t="s">
        <v>23</v>
      </c>
      <c r="I66981" s="22">
        <v>0</v>
      </c>
    </row>
    <row r="66982" spans="1:9" x14ac:dyDescent="0.25">
      <c r="A66982" t="s">
        <v>48966</v>
      </c>
      <c r="B66982" t="s">
        <v>26513</v>
      </c>
      <c r="C66982">
        <v>106</v>
      </c>
      <c r="D66982" t="s">
        <v>22</v>
      </c>
      <c r="E66982" t="s">
        <v>48920</v>
      </c>
      <c r="F66982">
        <v>69</v>
      </c>
      <c r="G66982" t="s">
        <v>9</v>
      </c>
      <c r="H66982" t="s">
        <v>23</v>
      </c>
      <c r="I66982" s="22" t="s">
        <v>26514</v>
      </c>
    </row>
    <row r="66983" spans="1:9" x14ac:dyDescent="0.25">
      <c r="A66983" t="s">
        <v>48928</v>
      </c>
      <c r="B66983" t="s">
        <v>46595</v>
      </c>
      <c r="C66983">
        <v>104</v>
      </c>
      <c r="D66983" t="s">
        <v>22</v>
      </c>
      <c r="E66983" t="s">
        <v>48920</v>
      </c>
      <c r="F66983">
        <v>60</v>
      </c>
      <c r="G66983" t="s">
        <v>9</v>
      </c>
      <c r="H66983" t="s">
        <v>23</v>
      </c>
      <c r="I66983" s="22">
        <v>0</v>
      </c>
    </row>
    <row r="66984" spans="1:9" x14ac:dyDescent="0.25">
      <c r="A66984" t="s">
        <v>48965</v>
      </c>
      <c r="B66984" t="s">
        <v>655</v>
      </c>
      <c r="C66984">
        <v>106</v>
      </c>
      <c r="D66984" t="s">
        <v>22</v>
      </c>
      <c r="E66984" t="s">
        <v>48920</v>
      </c>
      <c r="F66984">
        <v>60</v>
      </c>
      <c r="G66984" t="s">
        <v>9</v>
      </c>
      <c r="H66984" t="s">
        <v>23</v>
      </c>
      <c r="I66984" s="22" t="s">
        <v>656</v>
      </c>
    </row>
    <row r="66985" spans="1:9" x14ac:dyDescent="0.25">
      <c r="A66985" t="s">
        <v>48979</v>
      </c>
      <c r="B66985" t="s">
        <v>1526</v>
      </c>
      <c r="C66985">
        <v>106</v>
      </c>
      <c r="D66985" t="s">
        <v>22</v>
      </c>
      <c r="E66985" t="s">
        <v>48920</v>
      </c>
      <c r="F66985">
        <v>58</v>
      </c>
      <c r="G66985" t="s">
        <v>9</v>
      </c>
      <c r="H66985" t="s">
        <v>23</v>
      </c>
      <c r="I66985" s="22">
        <v>0</v>
      </c>
    </row>
    <row r="66986" spans="1:9" x14ac:dyDescent="0.25">
      <c r="A66986" t="s">
        <v>49033</v>
      </c>
      <c r="B66986" t="s">
        <v>1118</v>
      </c>
      <c r="C66986">
        <v>108</v>
      </c>
      <c r="D66986" t="s">
        <v>22</v>
      </c>
      <c r="E66986" t="s">
        <v>48920</v>
      </c>
      <c r="F66986">
        <v>55</v>
      </c>
      <c r="G66986" t="s">
        <v>9</v>
      </c>
      <c r="H66986" t="s">
        <v>23</v>
      </c>
      <c r="I66986" s="22" t="s">
        <v>1119</v>
      </c>
    </row>
    <row r="66987" spans="1:9" x14ac:dyDescent="0.25">
      <c r="A66987" t="s">
        <v>48969</v>
      </c>
      <c r="B66987" t="s">
        <v>1506</v>
      </c>
      <c r="C66987">
        <v>106</v>
      </c>
      <c r="D66987" t="s">
        <v>22</v>
      </c>
      <c r="E66987" t="s">
        <v>48920</v>
      </c>
      <c r="F66987">
        <v>45</v>
      </c>
      <c r="G66987" t="s">
        <v>9</v>
      </c>
      <c r="H66987" t="s">
        <v>23</v>
      </c>
      <c r="I66987" s="22" t="s">
        <v>1507</v>
      </c>
    </row>
    <row r="66988" spans="1:9" x14ac:dyDescent="0.25">
      <c r="A66988" t="s">
        <v>48930</v>
      </c>
      <c r="B66988" t="s">
        <v>6141</v>
      </c>
      <c r="C66988">
        <v>104</v>
      </c>
      <c r="D66988" t="s">
        <v>22</v>
      </c>
      <c r="E66988" t="s">
        <v>48920</v>
      </c>
      <c r="F66988">
        <v>39</v>
      </c>
      <c r="G66988" t="s">
        <v>9</v>
      </c>
      <c r="H66988" t="s">
        <v>23</v>
      </c>
      <c r="I66988" s="22" t="s">
        <v>6142</v>
      </c>
    </row>
    <row r="66989" spans="1:9" x14ac:dyDescent="0.25">
      <c r="A66989" t="s">
        <v>48967</v>
      </c>
      <c r="B66989" t="s">
        <v>765</v>
      </c>
      <c r="C66989">
        <v>106</v>
      </c>
      <c r="D66989" t="s">
        <v>22</v>
      </c>
      <c r="E66989" t="s">
        <v>48920</v>
      </c>
      <c r="F66989">
        <v>39</v>
      </c>
      <c r="G66989" t="s">
        <v>9</v>
      </c>
      <c r="H66989" t="s">
        <v>23</v>
      </c>
      <c r="I66989" s="22">
        <v>0</v>
      </c>
    </row>
    <row r="66990" spans="1:9" x14ac:dyDescent="0.25">
      <c r="A66990" t="s">
        <v>48962</v>
      </c>
      <c r="B66990" t="s">
        <v>11871</v>
      </c>
      <c r="C66990">
        <v>106</v>
      </c>
      <c r="D66990" t="s">
        <v>22</v>
      </c>
      <c r="E66990" t="s">
        <v>48920</v>
      </c>
      <c r="F66990">
        <v>34</v>
      </c>
      <c r="G66990" t="s">
        <v>9</v>
      </c>
      <c r="H66990" t="s">
        <v>23</v>
      </c>
      <c r="I66990" s="22">
        <v>0</v>
      </c>
    </row>
    <row r="66991" spans="1:9" x14ac:dyDescent="0.25">
      <c r="A66991" t="s">
        <v>48927</v>
      </c>
      <c r="B66991" t="s">
        <v>23909</v>
      </c>
      <c r="C66991">
        <v>104</v>
      </c>
      <c r="D66991" t="s">
        <v>22</v>
      </c>
      <c r="E66991" t="s">
        <v>48920</v>
      </c>
      <c r="F66991">
        <v>30</v>
      </c>
      <c r="G66991" t="s">
        <v>9</v>
      </c>
      <c r="H66991" t="s">
        <v>23</v>
      </c>
      <c r="I66991" s="22">
        <v>0</v>
      </c>
    </row>
    <row r="66992" spans="1:9" x14ac:dyDescent="0.25">
      <c r="A66992" t="s">
        <v>48931</v>
      </c>
      <c r="B66992" t="s">
        <v>23901</v>
      </c>
      <c r="C66992">
        <v>104</v>
      </c>
      <c r="D66992" t="s">
        <v>22</v>
      </c>
      <c r="E66992" t="s">
        <v>48920</v>
      </c>
      <c r="F66992">
        <v>28</v>
      </c>
      <c r="G66992" t="s">
        <v>9</v>
      </c>
      <c r="H66992" t="s">
        <v>23</v>
      </c>
      <c r="I66992" s="22">
        <v>0</v>
      </c>
    </row>
    <row r="66993" spans="1:9" x14ac:dyDescent="0.25">
      <c r="A66993" t="s">
        <v>49005</v>
      </c>
      <c r="B66993" t="s">
        <v>15498</v>
      </c>
      <c r="C66993">
        <v>106</v>
      </c>
      <c r="D66993" t="s">
        <v>22</v>
      </c>
      <c r="E66993" t="s">
        <v>48920</v>
      </c>
      <c r="F66993">
        <v>28</v>
      </c>
      <c r="G66993" t="s">
        <v>9</v>
      </c>
      <c r="H66993" t="s">
        <v>23</v>
      </c>
      <c r="I66993" s="22">
        <v>0</v>
      </c>
    </row>
    <row r="66994" spans="1:9" x14ac:dyDescent="0.25">
      <c r="A66994" t="s">
        <v>48972</v>
      </c>
      <c r="B66994" t="s">
        <v>48973</v>
      </c>
      <c r="C66994">
        <v>106</v>
      </c>
      <c r="D66994" t="s">
        <v>22</v>
      </c>
      <c r="E66994" t="s">
        <v>48920</v>
      </c>
      <c r="F66994">
        <v>27</v>
      </c>
      <c r="G66994" t="s">
        <v>9</v>
      </c>
      <c r="H66994" t="s">
        <v>23</v>
      </c>
      <c r="I66994" s="22">
        <v>0</v>
      </c>
    </row>
    <row r="66995" spans="1:9" x14ac:dyDescent="0.25">
      <c r="A66995" t="s">
        <v>48924</v>
      </c>
      <c r="B66995" t="s">
        <v>3477</v>
      </c>
      <c r="C66995">
        <v>103</v>
      </c>
      <c r="D66995" t="s">
        <v>22</v>
      </c>
      <c r="E66995" t="s">
        <v>48920</v>
      </c>
      <c r="F66995">
        <v>26</v>
      </c>
      <c r="G66995" t="s">
        <v>9</v>
      </c>
      <c r="H66995" t="s">
        <v>23</v>
      </c>
      <c r="I66995" s="22">
        <v>0</v>
      </c>
    </row>
    <row r="66996" spans="1:9" x14ac:dyDescent="0.25">
      <c r="A66996" t="s">
        <v>49023</v>
      </c>
      <c r="B66996" t="s">
        <v>17091</v>
      </c>
      <c r="C66996">
        <v>107</v>
      </c>
      <c r="D66996" t="s">
        <v>22</v>
      </c>
      <c r="E66996" t="s">
        <v>48920</v>
      </c>
      <c r="F66996">
        <v>26</v>
      </c>
      <c r="G66996" t="s">
        <v>9</v>
      </c>
      <c r="H66996" t="s">
        <v>23</v>
      </c>
      <c r="I66996" s="22" t="s">
        <v>17092</v>
      </c>
    </row>
    <row r="66997" spans="1:9" x14ac:dyDescent="0.25">
      <c r="A66997" t="s">
        <v>48970</v>
      </c>
      <c r="B66997" t="s">
        <v>16759</v>
      </c>
      <c r="C66997">
        <v>106</v>
      </c>
      <c r="D66997" t="s">
        <v>22</v>
      </c>
      <c r="E66997" t="s">
        <v>48920</v>
      </c>
      <c r="F66997">
        <v>25</v>
      </c>
      <c r="G66997" t="s">
        <v>9</v>
      </c>
      <c r="H66997" t="s">
        <v>23</v>
      </c>
      <c r="I66997" s="22">
        <v>0</v>
      </c>
    </row>
    <row r="66998" spans="1:9" x14ac:dyDescent="0.25">
      <c r="A66998" t="s">
        <v>48983</v>
      </c>
      <c r="B66998" t="s">
        <v>146</v>
      </c>
      <c r="C66998">
        <v>106</v>
      </c>
      <c r="D66998" t="s">
        <v>22</v>
      </c>
      <c r="E66998" t="s">
        <v>48920</v>
      </c>
      <c r="F66998">
        <v>21</v>
      </c>
      <c r="G66998" t="s">
        <v>9</v>
      </c>
      <c r="H66998" t="s">
        <v>23</v>
      </c>
      <c r="I66998" s="22" t="s">
        <v>147</v>
      </c>
    </row>
    <row r="66999" spans="1:9" x14ac:dyDescent="0.25">
      <c r="A66999" t="s">
        <v>48985</v>
      </c>
      <c r="B66999" t="s">
        <v>16286</v>
      </c>
      <c r="C66999">
        <v>106</v>
      </c>
      <c r="D66999" t="s">
        <v>22</v>
      </c>
      <c r="E66999" t="s">
        <v>48920</v>
      </c>
      <c r="F66999">
        <v>20</v>
      </c>
      <c r="G66999" t="s">
        <v>9</v>
      </c>
      <c r="H66999" t="s">
        <v>23</v>
      </c>
      <c r="I66999" s="22">
        <v>0</v>
      </c>
    </row>
    <row r="67000" spans="1:9" x14ac:dyDescent="0.25">
      <c r="A67000" t="s">
        <v>49022</v>
      </c>
      <c r="B67000" t="s">
        <v>13876</v>
      </c>
      <c r="C67000">
        <v>107</v>
      </c>
      <c r="D67000" t="s">
        <v>22</v>
      </c>
      <c r="E67000" t="s">
        <v>48920</v>
      </c>
      <c r="F67000">
        <v>19</v>
      </c>
      <c r="G67000" t="s">
        <v>9</v>
      </c>
      <c r="H67000" t="s">
        <v>23</v>
      </c>
      <c r="I67000" s="22">
        <v>0</v>
      </c>
    </row>
    <row r="67001" spans="1:9" x14ac:dyDescent="0.25">
      <c r="A67001" t="s">
        <v>48990</v>
      </c>
      <c r="B67001" t="s">
        <v>48991</v>
      </c>
      <c r="C67001">
        <v>106</v>
      </c>
      <c r="D67001" t="s">
        <v>22</v>
      </c>
      <c r="E67001" t="s">
        <v>48920</v>
      </c>
      <c r="F67001">
        <v>17</v>
      </c>
      <c r="G67001" t="s">
        <v>9</v>
      </c>
      <c r="H67001" t="s">
        <v>23</v>
      </c>
      <c r="I67001" s="22">
        <v>0</v>
      </c>
    </row>
    <row r="67002" spans="1:9" x14ac:dyDescent="0.25">
      <c r="A67002" t="s">
        <v>48992</v>
      </c>
      <c r="B67002" t="s">
        <v>48993</v>
      </c>
      <c r="C67002">
        <v>106</v>
      </c>
      <c r="D67002" t="s">
        <v>22</v>
      </c>
      <c r="E67002" t="s">
        <v>48920</v>
      </c>
      <c r="F67002">
        <v>17</v>
      </c>
      <c r="G67002" t="s">
        <v>9</v>
      </c>
      <c r="H67002" t="s">
        <v>23</v>
      </c>
      <c r="I67002" s="22">
        <v>0</v>
      </c>
    </row>
    <row r="67003" spans="1:9" x14ac:dyDescent="0.25">
      <c r="A67003" t="s">
        <v>48995</v>
      </c>
      <c r="B67003" t="s">
        <v>48996</v>
      </c>
      <c r="C67003">
        <v>106</v>
      </c>
      <c r="D67003" t="s">
        <v>22</v>
      </c>
      <c r="E67003" t="s">
        <v>48920</v>
      </c>
      <c r="F67003">
        <v>17</v>
      </c>
      <c r="G67003" t="s">
        <v>9</v>
      </c>
      <c r="H67003" t="s">
        <v>23</v>
      </c>
      <c r="I67003" s="22">
        <v>0</v>
      </c>
    </row>
    <row r="67004" spans="1:9" x14ac:dyDescent="0.25">
      <c r="A67004" t="s">
        <v>48933</v>
      </c>
      <c r="B67004" t="s">
        <v>4775</v>
      </c>
      <c r="C67004">
        <v>104</v>
      </c>
      <c r="D67004" t="s">
        <v>22</v>
      </c>
      <c r="E67004" t="s">
        <v>48920</v>
      </c>
      <c r="F67004">
        <v>16</v>
      </c>
      <c r="G67004" t="s">
        <v>9</v>
      </c>
      <c r="H67004" t="s">
        <v>23</v>
      </c>
      <c r="I67004" s="22">
        <v>0</v>
      </c>
    </row>
    <row r="67005" spans="1:9" x14ac:dyDescent="0.25">
      <c r="A67005" t="s">
        <v>48940</v>
      </c>
      <c r="B67005" t="s">
        <v>48941</v>
      </c>
      <c r="C67005">
        <v>104</v>
      </c>
      <c r="D67005" t="s">
        <v>22</v>
      </c>
      <c r="E67005" t="s">
        <v>48920</v>
      </c>
      <c r="F67005">
        <v>16</v>
      </c>
      <c r="G67005" t="s">
        <v>9</v>
      </c>
      <c r="H67005" t="s">
        <v>23</v>
      </c>
      <c r="I67005" s="22">
        <v>0</v>
      </c>
    </row>
    <row r="67006" spans="1:9" x14ac:dyDescent="0.25">
      <c r="A67006" t="s">
        <v>48968</v>
      </c>
      <c r="B67006" t="s">
        <v>2036</v>
      </c>
      <c r="C67006">
        <v>106</v>
      </c>
      <c r="D67006" t="s">
        <v>22</v>
      </c>
      <c r="E67006" t="s">
        <v>48920</v>
      </c>
      <c r="F67006">
        <v>16</v>
      </c>
      <c r="G67006" t="s">
        <v>9</v>
      </c>
      <c r="H67006" t="s">
        <v>23</v>
      </c>
      <c r="I67006" s="22" t="s">
        <v>2037</v>
      </c>
    </row>
    <row r="67007" spans="1:9" x14ac:dyDescent="0.25">
      <c r="A67007" t="s">
        <v>48971</v>
      </c>
      <c r="B67007" t="s">
        <v>637</v>
      </c>
      <c r="C67007">
        <v>106</v>
      </c>
      <c r="D67007" t="s">
        <v>22</v>
      </c>
      <c r="E67007" t="s">
        <v>48920</v>
      </c>
      <c r="F67007">
        <v>16</v>
      </c>
      <c r="G67007" t="s">
        <v>9</v>
      </c>
      <c r="H67007" t="s">
        <v>23</v>
      </c>
      <c r="I67007" s="22" t="s">
        <v>638</v>
      </c>
    </row>
    <row r="67008" spans="1:9" x14ac:dyDescent="0.25">
      <c r="A67008" t="s">
        <v>48989</v>
      </c>
      <c r="B67008" t="s">
        <v>17434</v>
      </c>
      <c r="C67008">
        <v>106</v>
      </c>
      <c r="D67008" t="s">
        <v>22</v>
      </c>
      <c r="E67008" t="s">
        <v>48920</v>
      </c>
      <c r="F67008">
        <v>16</v>
      </c>
      <c r="G67008" t="s">
        <v>9</v>
      </c>
      <c r="H67008" t="s">
        <v>23</v>
      </c>
      <c r="I67008" s="22">
        <v>0</v>
      </c>
    </row>
    <row r="67009" spans="1:9" x14ac:dyDescent="0.25">
      <c r="A67009" t="s">
        <v>49049</v>
      </c>
      <c r="B67009" t="s">
        <v>49050</v>
      </c>
      <c r="C67009">
        <v>118</v>
      </c>
      <c r="D67009" t="s">
        <v>22</v>
      </c>
      <c r="E67009" t="s">
        <v>48920</v>
      </c>
      <c r="F67009">
        <v>15</v>
      </c>
      <c r="G67009" t="s">
        <v>9</v>
      </c>
      <c r="H67009" t="s">
        <v>23</v>
      </c>
      <c r="I67009" s="22">
        <v>0</v>
      </c>
    </row>
    <row r="67010" spans="1:9" x14ac:dyDescent="0.25">
      <c r="A67010" t="s">
        <v>48988</v>
      </c>
      <c r="B67010" t="s">
        <v>682</v>
      </c>
      <c r="C67010">
        <v>106</v>
      </c>
      <c r="D67010" t="s">
        <v>22</v>
      </c>
      <c r="E67010" t="s">
        <v>48920</v>
      </c>
      <c r="F67010">
        <v>13</v>
      </c>
      <c r="G67010" t="s">
        <v>9</v>
      </c>
      <c r="H67010" t="s">
        <v>23</v>
      </c>
      <c r="I67010" s="22" t="s">
        <v>683</v>
      </c>
    </row>
    <row r="67011" spans="1:9" x14ac:dyDescent="0.25">
      <c r="A67011" t="s">
        <v>49001</v>
      </c>
      <c r="B67011" t="s">
        <v>49002</v>
      </c>
      <c r="C67011">
        <v>106</v>
      </c>
      <c r="D67011" t="s">
        <v>22</v>
      </c>
      <c r="E67011" t="s">
        <v>48920</v>
      </c>
      <c r="F67011">
        <v>13</v>
      </c>
      <c r="G67011" t="s">
        <v>9</v>
      </c>
      <c r="H67011" t="s">
        <v>23</v>
      </c>
      <c r="I67011" s="22">
        <v>0</v>
      </c>
    </row>
    <row r="67012" spans="1:9" x14ac:dyDescent="0.25">
      <c r="A67012" t="s">
        <v>48932</v>
      </c>
      <c r="B67012" t="s">
        <v>17328</v>
      </c>
      <c r="C67012">
        <v>104</v>
      </c>
      <c r="D67012" t="s">
        <v>22</v>
      </c>
      <c r="E67012" t="s">
        <v>48920</v>
      </c>
      <c r="F67012">
        <v>12</v>
      </c>
      <c r="G67012" t="s">
        <v>9</v>
      </c>
      <c r="H67012" t="s">
        <v>23</v>
      </c>
      <c r="I67012" s="22">
        <v>0</v>
      </c>
    </row>
    <row r="67013" spans="1:9" x14ac:dyDescent="0.25">
      <c r="A67013" t="s">
        <v>49042</v>
      </c>
      <c r="B67013" t="s">
        <v>49043</v>
      </c>
      <c r="C67013">
        <v>110</v>
      </c>
      <c r="D67013" t="s">
        <v>22</v>
      </c>
      <c r="E67013" t="s">
        <v>48920</v>
      </c>
      <c r="F67013">
        <v>12</v>
      </c>
      <c r="G67013" t="s">
        <v>9</v>
      </c>
      <c r="H67013" t="s">
        <v>23</v>
      </c>
      <c r="I67013" s="22">
        <v>0</v>
      </c>
    </row>
    <row r="67014" spans="1:9" x14ac:dyDescent="0.25">
      <c r="A67014" t="s">
        <v>49044</v>
      </c>
      <c r="B67014" t="s">
        <v>49045</v>
      </c>
      <c r="C67014">
        <v>111</v>
      </c>
      <c r="D67014" t="s">
        <v>22</v>
      </c>
      <c r="E67014" t="s">
        <v>48920</v>
      </c>
      <c r="F67014">
        <v>12</v>
      </c>
      <c r="G67014" t="s">
        <v>9</v>
      </c>
      <c r="H67014" t="s">
        <v>23</v>
      </c>
      <c r="I67014" s="22">
        <v>0</v>
      </c>
    </row>
    <row r="67015" spans="1:9" x14ac:dyDescent="0.25">
      <c r="A67015" t="s">
        <v>48935</v>
      </c>
      <c r="B67015" t="s">
        <v>1287</v>
      </c>
      <c r="C67015">
        <v>104</v>
      </c>
      <c r="D67015" t="s">
        <v>22</v>
      </c>
      <c r="E67015" t="s">
        <v>48920</v>
      </c>
      <c r="F67015">
        <v>11</v>
      </c>
      <c r="G67015" t="s">
        <v>9</v>
      </c>
      <c r="H67015" t="s">
        <v>23</v>
      </c>
      <c r="I67015" s="22" t="s">
        <v>1288</v>
      </c>
    </row>
    <row r="67016" spans="1:9" x14ac:dyDescent="0.25">
      <c r="A67016" t="s">
        <v>49026</v>
      </c>
      <c r="B67016" t="s">
        <v>49027</v>
      </c>
      <c r="C67016">
        <v>107</v>
      </c>
      <c r="D67016" t="s">
        <v>22</v>
      </c>
      <c r="E67016" t="s">
        <v>48920</v>
      </c>
      <c r="F67016">
        <v>11</v>
      </c>
      <c r="G67016" t="s">
        <v>9</v>
      </c>
      <c r="H67016" t="s">
        <v>23</v>
      </c>
      <c r="I67016" s="22">
        <v>0</v>
      </c>
    </row>
    <row r="67017" spans="1:9" x14ac:dyDescent="0.25">
      <c r="A67017" t="s">
        <v>49047</v>
      </c>
      <c r="B67017" t="s">
        <v>49048</v>
      </c>
      <c r="C67017">
        <v>114</v>
      </c>
      <c r="D67017" t="s">
        <v>22</v>
      </c>
      <c r="E67017" t="s">
        <v>48920</v>
      </c>
      <c r="F67017">
        <v>11</v>
      </c>
      <c r="G67017" t="s">
        <v>9</v>
      </c>
      <c r="H67017" t="s">
        <v>23</v>
      </c>
      <c r="I67017" s="22">
        <v>0</v>
      </c>
    </row>
    <row r="67018" spans="1:9" x14ac:dyDescent="0.25">
      <c r="A67018" t="s">
        <v>48938</v>
      </c>
      <c r="B67018" t="s">
        <v>2439</v>
      </c>
      <c r="C67018">
        <v>104</v>
      </c>
      <c r="D67018" t="s">
        <v>22</v>
      </c>
      <c r="E67018" t="s">
        <v>48920</v>
      </c>
      <c r="F67018">
        <v>10</v>
      </c>
      <c r="G67018" t="s">
        <v>9</v>
      </c>
      <c r="H67018" t="s">
        <v>23</v>
      </c>
      <c r="I67018" s="22">
        <v>0</v>
      </c>
    </row>
    <row r="67019" spans="1:9" x14ac:dyDescent="0.25">
      <c r="A67019" t="s">
        <v>48943</v>
      </c>
      <c r="B67019" t="s">
        <v>18490</v>
      </c>
      <c r="C67019">
        <v>104</v>
      </c>
      <c r="D67019" t="s">
        <v>22</v>
      </c>
      <c r="E67019" t="s">
        <v>48920</v>
      </c>
      <c r="F67019">
        <v>10</v>
      </c>
      <c r="G67019" t="s">
        <v>9</v>
      </c>
      <c r="H67019" t="s">
        <v>23</v>
      </c>
      <c r="I67019" s="22">
        <v>0</v>
      </c>
    </row>
    <row r="67020" spans="1:9" x14ac:dyDescent="0.25">
      <c r="A67020" t="s">
        <v>49028</v>
      </c>
      <c r="B67020" t="s">
        <v>49029</v>
      </c>
      <c r="C67020">
        <v>107</v>
      </c>
      <c r="D67020" t="s">
        <v>22</v>
      </c>
      <c r="E67020" t="s">
        <v>48920</v>
      </c>
      <c r="F67020">
        <v>10</v>
      </c>
      <c r="G67020" t="s">
        <v>9</v>
      </c>
      <c r="H67020" t="s">
        <v>23</v>
      </c>
      <c r="I67020" s="22">
        <v>0</v>
      </c>
    </row>
    <row r="67021" spans="1:9" x14ac:dyDescent="0.25">
      <c r="A67021" t="s">
        <v>48977</v>
      </c>
      <c r="B67021" t="s">
        <v>48978</v>
      </c>
      <c r="C67021">
        <v>106</v>
      </c>
      <c r="D67021" t="s">
        <v>22</v>
      </c>
      <c r="E67021" t="s">
        <v>48920</v>
      </c>
      <c r="F67021">
        <v>9</v>
      </c>
      <c r="G67021" t="s">
        <v>9</v>
      </c>
      <c r="H67021" t="s">
        <v>23</v>
      </c>
      <c r="I67021" s="22">
        <v>0</v>
      </c>
    </row>
    <row r="67022" spans="1:9" x14ac:dyDescent="0.25">
      <c r="A67022" t="s">
        <v>49025</v>
      </c>
      <c r="B67022" t="s">
        <v>30505</v>
      </c>
      <c r="C67022">
        <v>107</v>
      </c>
      <c r="D67022" t="s">
        <v>22</v>
      </c>
      <c r="E67022" t="s">
        <v>48920</v>
      </c>
      <c r="F67022">
        <v>9</v>
      </c>
      <c r="G67022" t="s">
        <v>9</v>
      </c>
      <c r="H67022" t="s">
        <v>23</v>
      </c>
      <c r="I67022" s="22">
        <v>0</v>
      </c>
    </row>
    <row r="67023" spans="1:9" x14ac:dyDescent="0.25">
      <c r="A67023" t="s">
        <v>48997</v>
      </c>
      <c r="B67023" t="s">
        <v>48998</v>
      </c>
      <c r="C67023">
        <v>106</v>
      </c>
      <c r="D67023" t="s">
        <v>22</v>
      </c>
      <c r="E67023" t="s">
        <v>48920</v>
      </c>
      <c r="F67023">
        <v>8</v>
      </c>
      <c r="G67023" t="s">
        <v>9</v>
      </c>
      <c r="H67023" t="s">
        <v>23</v>
      </c>
      <c r="I67023" s="22">
        <v>0</v>
      </c>
    </row>
    <row r="67024" spans="1:9" x14ac:dyDescent="0.25">
      <c r="A67024" t="s">
        <v>48934</v>
      </c>
      <c r="B67024" t="s">
        <v>69</v>
      </c>
      <c r="C67024">
        <v>104</v>
      </c>
      <c r="D67024" t="s">
        <v>22</v>
      </c>
      <c r="E67024" t="s">
        <v>48920</v>
      </c>
      <c r="F67024">
        <v>7</v>
      </c>
      <c r="G67024" t="s">
        <v>9</v>
      </c>
      <c r="H67024" t="s">
        <v>23</v>
      </c>
      <c r="I67024" s="22" t="s">
        <v>70</v>
      </c>
    </row>
    <row r="67025" spans="1:9" x14ac:dyDescent="0.25">
      <c r="A67025" t="s">
        <v>48936</v>
      </c>
      <c r="B67025" t="s">
        <v>37938</v>
      </c>
      <c r="C67025">
        <v>104</v>
      </c>
      <c r="D67025" t="s">
        <v>22</v>
      </c>
      <c r="E67025" t="s">
        <v>48920</v>
      </c>
      <c r="F67025">
        <v>7</v>
      </c>
      <c r="G67025" t="s">
        <v>9</v>
      </c>
      <c r="H67025" t="s">
        <v>23</v>
      </c>
      <c r="I67025" s="22">
        <v>0</v>
      </c>
    </row>
    <row r="67026" spans="1:9" x14ac:dyDescent="0.25">
      <c r="A67026" t="s">
        <v>48942</v>
      </c>
      <c r="B67026" t="s">
        <v>46254</v>
      </c>
      <c r="C67026">
        <v>104</v>
      </c>
      <c r="D67026" t="s">
        <v>22</v>
      </c>
      <c r="E67026" t="s">
        <v>48920</v>
      </c>
      <c r="F67026">
        <v>7</v>
      </c>
      <c r="G67026" t="s">
        <v>9</v>
      </c>
      <c r="H67026" t="s">
        <v>23</v>
      </c>
      <c r="I67026" s="22">
        <v>0</v>
      </c>
    </row>
    <row r="67027" spans="1:9" x14ac:dyDescent="0.25">
      <c r="A67027" t="s">
        <v>48944</v>
      </c>
      <c r="B67027" t="s">
        <v>48945</v>
      </c>
      <c r="C67027">
        <v>104</v>
      </c>
      <c r="D67027" t="s">
        <v>22</v>
      </c>
      <c r="E67027" t="s">
        <v>48920</v>
      </c>
      <c r="F67027">
        <v>7</v>
      </c>
      <c r="G67027" t="s">
        <v>9</v>
      </c>
      <c r="H67027" t="s">
        <v>23</v>
      </c>
      <c r="I67027" s="22">
        <v>0</v>
      </c>
    </row>
    <row r="67028" spans="1:9" x14ac:dyDescent="0.25">
      <c r="A67028" t="s">
        <v>48980</v>
      </c>
      <c r="B67028" t="s">
        <v>48981</v>
      </c>
      <c r="C67028">
        <v>106</v>
      </c>
      <c r="D67028" t="s">
        <v>22</v>
      </c>
      <c r="E67028" t="s">
        <v>48920</v>
      </c>
      <c r="F67028">
        <v>7</v>
      </c>
      <c r="G67028" t="s">
        <v>9</v>
      </c>
      <c r="H67028" t="s">
        <v>23</v>
      </c>
      <c r="I67028" s="22">
        <v>0</v>
      </c>
    </row>
    <row r="67029" spans="1:9" x14ac:dyDescent="0.25">
      <c r="A67029" t="s">
        <v>48984</v>
      </c>
      <c r="B67029" t="s">
        <v>11492</v>
      </c>
      <c r="C67029">
        <v>106</v>
      </c>
      <c r="D67029" t="s">
        <v>22</v>
      </c>
      <c r="E67029" t="s">
        <v>48920</v>
      </c>
      <c r="F67029">
        <v>7</v>
      </c>
      <c r="G67029" t="s">
        <v>9</v>
      </c>
      <c r="H67029" t="s">
        <v>23</v>
      </c>
      <c r="I67029" s="22">
        <v>0</v>
      </c>
    </row>
    <row r="67030" spans="1:9" x14ac:dyDescent="0.25">
      <c r="A67030" t="s">
        <v>48999</v>
      </c>
      <c r="B67030" t="s">
        <v>20141</v>
      </c>
      <c r="C67030">
        <v>106</v>
      </c>
      <c r="D67030" t="s">
        <v>22</v>
      </c>
      <c r="E67030" t="s">
        <v>48920</v>
      </c>
      <c r="F67030">
        <v>7</v>
      </c>
      <c r="G67030" t="s">
        <v>9</v>
      </c>
      <c r="H67030" t="s">
        <v>23</v>
      </c>
      <c r="I67030" s="22">
        <v>0</v>
      </c>
    </row>
    <row r="67031" spans="1:9" x14ac:dyDescent="0.25">
      <c r="A67031" t="s">
        <v>49004</v>
      </c>
      <c r="B67031" t="s">
        <v>4850</v>
      </c>
      <c r="C67031">
        <v>106</v>
      </c>
      <c r="D67031" t="s">
        <v>22</v>
      </c>
      <c r="E67031" t="s">
        <v>48920</v>
      </c>
      <c r="F67031">
        <v>7</v>
      </c>
      <c r="G67031" t="s">
        <v>9</v>
      </c>
      <c r="H67031" t="s">
        <v>23</v>
      </c>
      <c r="I67031" s="22" t="s">
        <v>4851</v>
      </c>
    </row>
    <row r="67032" spans="1:9" x14ac:dyDescent="0.25">
      <c r="A67032" t="s">
        <v>48937</v>
      </c>
      <c r="B67032" t="s">
        <v>19624</v>
      </c>
      <c r="C67032">
        <v>104</v>
      </c>
      <c r="D67032" t="s">
        <v>22</v>
      </c>
      <c r="E67032" t="s">
        <v>48920</v>
      </c>
      <c r="F67032">
        <v>6</v>
      </c>
      <c r="G67032" t="s">
        <v>9</v>
      </c>
      <c r="H67032" t="s">
        <v>23</v>
      </c>
      <c r="I67032" s="22">
        <v>0</v>
      </c>
    </row>
    <row r="67033" spans="1:9" x14ac:dyDescent="0.25">
      <c r="A67033" t="s">
        <v>48939</v>
      </c>
      <c r="B67033" t="s">
        <v>1284</v>
      </c>
      <c r="C67033">
        <v>104</v>
      </c>
      <c r="D67033" t="s">
        <v>22</v>
      </c>
      <c r="E67033" t="s">
        <v>48920</v>
      </c>
      <c r="F67033">
        <v>5</v>
      </c>
      <c r="G67033" t="s">
        <v>9</v>
      </c>
      <c r="H67033" t="s">
        <v>23</v>
      </c>
      <c r="I67033" s="22" t="s">
        <v>1285</v>
      </c>
    </row>
    <row r="67034" spans="1:9" x14ac:dyDescent="0.25">
      <c r="A67034" t="s">
        <v>48975</v>
      </c>
      <c r="B67034" t="s">
        <v>48976</v>
      </c>
      <c r="C67034">
        <v>106</v>
      </c>
      <c r="D67034" t="s">
        <v>22</v>
      </c>
      <c r="E67034" t="s">
        <v>48920</v>
      </c>
      <c r="F67034">
        <v>5</v>
      </c>
      <c r="G67034" t="s">
        <v>9</v>
      </c>
      <c r="H67034" t="s">
        <v>23</v>
      </c>
      <c r="I67034" s="22">
        <v>0</v>
      </c>
    </row>
    <row r="67035" spans="1:9" x14ac:dyDescent="0.25">
      <c r="A67035" t="s">
        <v>48919</v>
      </c>
      <c r="B67035" t="s">
        <v>27988</v>
      </c>
      <c r="C67035">
        <v>97</v>
      </c>
      <c r="D67035" t="s">
        <v>22</v>
      </c>
      <c r="E67035" t="s">
        <v>48920</v>
      </c>
      <c r="F67035">
        <v>4</v>
      </c>
      <c r="G67035" t="s">
        <v>9</v>
      </c>
      <c r="H67035" t="s">
        <v>23</v>
      </c>
      <c r="I67035" s="22">
        <v>0</v>
      </c>
    </row>
    <row r="67036" spans="1:9" x14ac:dyDescent="0.25">
      <c r="A67036" t="s">
        <v>48921</v>
      </c>
      <c r="B67036" t="s">
        <v>16629</v>
      </c>
      <c r="C67036">
        <v>102</v>
      </c>
      <c r="D67036" t="s">
        <v>22</v>
      </c>
      <c r="E67036" t="s">
        <v>48920</v>
      </c>
      <c r="F67036">
        <v>4</v>
      </c>
      <c r="G67036" t="s">
        <v>9</v>
      </c>
      <c r="H67036" t="s">
        <v>23</v>
      </c>
      <c r="I67036" s="22">
        <v>0</v>
      </c>
    </row>
    <row r="67037" spans="1:9" x14ac:dyDescent="0.25">
      <c r="A67037" t="s">
        <v>48950</v>
      </c>
      <c r="B67037" t="s">
        <v>47184</v>
      </c>
      <c r="C67037">
        <v>105</v>
      </c>
      <c r="D67037" t="s">
        <v>22</v>
      </c>
      <c r="E67037" t="s">
        <v>48920</v>
      </c>
      <c r="F67037">
        <v>4</v>
      </c>
      <c r="G67037" t="s">
        <v>9</v>
      </c>
      <c r="H67037" t="s">
        <v>23</v>
      </c>
      <c r="I67037" s="22">
        <v>0</v>
      </c>
    </row>
    <row r="67038" spans="1:9" x14ac:dyDescent="0.25">
      <c r="A67038" t="s">
        <v>48955</v>
      </c>
      <c r="B67038" t="s">
        <v>48956</v>
      </c>
      <c r="C67038">
        <v>106</v>
      </c>
      <c r="D67038" t="s">
        <v>22</v>
      </c>
      <c r="E67038" t="s">
        <v>48920</v>
      </c>
      <c r="F67038">
        <v>4</v>
      </c>
      <c r="G67038" t="s">
        <v>9</v>
      </c>
      <c r="H67038" t="s">
        <v>23</v>
      </c>
      <c r="I67038" s="22">
        <v>0</v>
      </c>
    </row>
    <row r="67039" spans="1:9" x14ac:dyDescent="0.25">
      <c r="A67039" t="s">
        <v>49000</v>
      </c>
      <c r="B67039" t="s">
        <v>14636</v>
      </c>
      <c r="C67039">
        <v>106</v>
      </c>
      <c r="D67039" t="s">
        <v>22</v>
      </c>
      <c r="E67039" t="s">
        <v>48920</v>
      </c>
      <c r="F67039">
        <v>4</v>
      </c>
      <c r="G67039" t="s">
        <v>9</v>
      </c>
      <c r="H67039" t="s">
        <v>23</v>
      </c>
      <c r="I67039" s="22">
        <v>0</v>
      </c>
    </row>
    <row r="67040" spans="1:9" x14ac:dyDescent="0.25">
      <c r="A67040" t="s">
        <v>49012</v>
      </c>
      <c r="B67040" t="s">
        <v>49013</v>
      </c>
      <c r="C67040">
        <v>106</v>
      </c>
      <c r="D67040" t="s">
        <v>22</v>
      </c>
      <c r="E67040" t="s">
        <v>48920</v>
      </c>
      <c r="F67040">
        <v>4</v>
      </c>
      <c r="G67040" t="s">
        <v>9</v>
      </c>
      <c r="H67040" t="s">
        <v>23</v>
      </c>
      <c r="I67040" s="22">
        <v>0</v>
      </c>
    </row>
    <row r="67041" spans="1:9" x14ac:dyDescent="0.25">
      <c r="A67041" t="s">
        <v>48982</v>
      </c>
      <c r="B67041" t="s">
        <v>17436</v>
      </c>
      <c r="C67041">
        <v>106</v>
      </c>
      <c r="D67041" t="s">
        <v>22</v>
      </c>
      <c r="E67041" t="s">
        <v>48920</v>
      </c>
      <c r="F67041">
        <v>3</v>
      </c>
      <c r="G67041" t="s">
        <v>9</v>
      </c>
      <c r="H67041" t="s">
        <v>23</v>
      </c>
      <c r="I67041" s="22">
        <v>0</v>
      </c>
    </row>
    <row r="67042" spans="1:9" x14ac:dyDescent="0.25">
      <c r="A67042" t="s">
        <v>48986</v>
      </c>
      <c r="B67042" t="s">
        <v>48987</v>
      </c>
      <c r="C67042">
        <v>106</v>
      </c>
      <c r="D67042" t="s">
        <v>22</v>
      </c>
      <c r="E67042" t="s">
        <v>48920</v>
      </c>
      <c r="F67042">
        <v>3</v>
      </c>
      <c r="G67042" t="s">
        <v>9</v>
      </c>
      <c r="H67042" t="s">
        <v>23</v>
      </c>
      <c r="I67042" s="22">
        <v>0</v>
      </c>
    </row>
    <row r="67043" spans="1:9" x14ac:dyDescent="0.25">
      <c r="A67043" t="s">
        <v>49006</v>
      </c>
      <c r="B67043" t="s">
        <v>737</v>
      </c>
      <c r="C67043">
        <v>106</v>
      </c>
      <c r="D67043" t="s">
        <v>22</v>
      </c>
      <c r="E67043" t="s">
        <v>48920</v>
      </c>
      <c r="F67043">
        <v>3</v>
      </c>
      <c r="G67043" t="s">
        <v>9</v>
      </c>
      <c r="H67043" t="s">
        <v>23</v>
      </c>
      <c r="I67043" s="22">
        <v>0</v>
      </c>
    </row>
    <row r="67044" spans="1:9" x14ac:dyDescent="0.25">
      <c r="A67044" t="s">
        <v>49009</v>
      </c>
      <c r="B67044" t="s">
        <v>2600</v>
      </c>
      <c r="C67044">
        <v>106</v>
      </c>
      <c r="D67044" t="s">
        <v>22</v>
      </c>
      <c r="E67044" t="s">
        <v>48920</v>
      </c>
      <c r="F67044">
        <v>3</v>
      </c>
      <c r="G67044" t="s">
        <v>9</v>
      </c>
      <c r="H67044" t="s">
        <v>23</v>
      </c>
      <c r="I67044" s="22">
        <v>0</v>
      </c>
    </row>
    <row r="67045" spans="1:9" x14ac:dyDescent="0.25">
      <c r="A67045" t="s">
        <v>49010</v>
      </c>
      <c r="B67045" t="s">
        <v>49011</v>
      </c>
      <c r="C67045">
        <v>106</v>
      </c>
      <c r="D67045" t="s">
        <v>22</v>
      </c>
      <c r="E67045" t="s">
        <v>48920</v>
      </c>
      <c r="F67045">
        <v>3</v>
      </c>
      <c r="G67045" t="s">
        <v>9</v>
      </c>
      <c r="H67045" t="s">
        <v>23</v>
      </c>
      <c r="I67045" s="22">
        <v>0</v>
      </c>
    </row>
    <row r="67046" spans="1:9" x14ac:dyDescent="0.25">
      <c r="A67046" t="s">
        <v>49016</v>
      </c>
      <c r="B67046" t="s">
        <v>49017</v>
      </c>
      <c r="C67046">
        <v>106</v>
      </c>
      <c r="D67046" t="s">
        <v>22</v>
      </c>
      <c r="E67046" t="s">
        <v>48920</v>
      </c>
      <c r="F67046">
        <v>3</v>
      </c>
      <c r="G67046" t="s">
        <v>9</v>
      </c>
      <c r="H67046" t="s">
        <v>23</v>
      </c>
      <c r="I67046" s="22">
        <v>0</v>
      </c>
    </row>
    <row r="67047" spans="1:9" x14ac:dyDescent="0.25">
      <c r="A67047" t="s">
        <v>48929</v>
      </c>
      <c r="B67047" t="s">
        <v>410</v>
      </c>
      <c r="C67047">
        <v>104</v>
      </c>
      <c r="D67047" t="s">
        <v>22</v>
      </c>
      <c r="E67047" t="s">
        <v>48920</v>
      </c>
      <c r="F67047">
        <v>2</v>
      </c>
      <c r="G67047" t="s">
        <v>9</v>
      </c>
      <c r="H67047" t="s">
        <v>23</v>
      </c>
      <c r="I67047" s="22" t="s">
        <v>411</v>
      </c>
    </row>
    <row r="67048" spans="1:9" x14ac:dyDescent="0.25">
      <c r="A67048" t="s">
        <v>48947</v>
      </c>
      <c r="B67048" t="s">
        <v>66</v>
      </c>
      <c r="C67048">
        <v>104</v>
      </c>
      <c r="D67048" t="s">
        <v>22</v>
      </c>
      <c r="E67048" t="s">
        <v>48920</v>
      </c>
      <c r="F67048">
        <v>2</v>
      </c>
      <c r="G67048" t="s">
        <v>9</v>
      </c>
      <c r="H67048" t="s">
        <v>23</v>
      </c>
      <c r="I67048" s="22" t="s">
        <v>67</v>
      </c>
    </row>
    <row r="67049" spans="1:9" x14ac:dyDescent="0.25">
      <c r="A67049" t="s">
        <v>48994</v>
      </c>
      <c r="B67049" t="s">
        <v>4491</v>
      </c>
      <c r="C67049">
        <v>106</v>
      </c>
      <c r="D67049" t="s">
        <v>22</v>
      </c>
      <c r="E67049" t="s">
        <v>48920</v>
      </c>
      <c r="F67049">
        <v>2</v>
      </c>
      <c r="G67049" t="s">
        <v>9</v>
      </c>
      <c r="H67049" t="s">
        <v>23</v>
      </c>
      <c r="I67049" s="22" t="s">
        <v>4492</v>
      </c>
    </row>
    <row r="67050" spans="1:9" x14ac:dyDescent="0.25">
      <c r="A67050" t="s">
        <v>49003</v>
      </c>
      <c r="B67050" t="s">
        <v>813</v>
      </c>
      <c r="C67050">
        <v>106</v>
      </c>
      <c r="D67050" t="s">
        <v>22</v>
      </c>
      <c r="E67050" t="s">
        <v>48920</v>
      </c>
      <c r="F67050">
        <v>2</v>
      </c>
      <c r="G67050" t="s">
        <v>9</v>
      </c>
      <c r="H67050" t="s">
        <v>23</v>
      </c>
      <c r="I67050" s="22">
        <v>0</v>
      </c>
    </row>
    <row r="67051" spans="1:9" x14ac:dyDescent="0.25">
      <c r="A67051" t="s">
        <v>49007</v>
      </c>
      <c r="B67051" t="s">
        <v>49008</v>
      </c>
      <c r="C67051">
        <v>106</v>
      </c>
      <c r="D67051" t="s">
        <v>22</v>
      </c>
      <c r="E67051" t="s">
        <v>48920</v>
      </c>
      <c r="F67051">
        <v>2</v>
      </c>
      <c r="G67051" t="s">
        <v>9</v>
      </c>
      <c r="H67051" t="s">
        <v>23</v>
      </c>
      <c r="I67051" s="22">
        <v>0</v>
      </c>
    </row>
    <row r="67052" spans="1:9" x14ac:dyDescent="0.25">
      <c r="A67052" t="s">
        <v>49014</v>
      </c>
      <c r="B67052" t="s">
        <v>49015</v>
      </c>
      <c r="C67052">
        <v>106</v>
      </c>
      <c r="D67052" t="s">
        <v>22</v>
      </c>
      <c r="E67052" t="s">
        <v>48920</v>
      </c>
      <c r="F67052">
        <v>2</v>
      </c>
      <c r="G67052" t="s">
        <v>9</v>
      </c>
      <c r="H67052" t="s">
        <v>23</v>
      </c>
      <c r="I67052" s="22">
        <v>0</v>
      </c>
    </row>
    <row r="67053" spans="1:9" x14ac:dyDescent="0.25">
      <c r="A67053" t="s">
        <v>49018</v>
      </c>
      <c r="B67053" t="s">
        <v>643</v>
      </c>
      <c r="C67053">
        <v>106</v>
      </c>
      <c r="D67053" t="s">
        <v>22</v>
      </c>
      <c r="E67053" t="s">
        <v>48920</v>
      </c>
      <c r="F67053">
        <v>2</v>
      </c>
      <c r="G67053" t="s">
        <v>9</v>
      </c>
      <c r="H67053" t="s">
        <v>23</v>
      </c>
      <c r="I67053" s="22" t="s">
        <v>644</v>
      </c>
    </row>
    <row r="67054" spans="1:9" x14ac:dyDescent="0.25">
      <c r="A67054" t="s">
        <v>49019</v>
      </c>
      <c r="B67054" t="s">
        <v>49020</v>
      </c>
      <c r="C67054">
        <v>106</v>
      </c>
      <c r="D67054" t="s">
        <v>22</v>
      </c>
      <c r="E67054" t="s">
        <v>48920</v>
      </c>
      <c r="F67054">
        <v>2</v>
      </c>
      <c r="G67054" t="s">
        <v>9</v>
      </c>
      <c r="H67054" t="s">
        <v>23</v>
      </c>
      <c r="I67054" s="22">
        <v>0</v>
      </c>
    </row>
    <row r="67055" spans="1:9" x14ac:dyDescent="0.25">
      <c r="A67055" t="s">
        <v>49030</v>
      </c>
      <c r="B67055" t="s">
        <v>49031</v>
      </c>
      <c r="C67055">
        <v>107</v>
      </c>
      <c r="D67055" t="s">
        <v>22</v>
      </c>
      <c r="E67055" t="s">
        <v>48920</v>
      </c>
      <c r="F67055">
        <v>2</v>
      </c>
      <c r="G67055" t="s">
        <v>9</v>
      </c>
      <c r="H67055" t="s">
        <v>23</v>
      </c>
      <c r="I67055" s="22">
        <v>0</v>
      </c>
    </row>
    <row r="67056" spans="1:9" x14ac:dyDescent="0.25">
      <c r="A67056" t="s">
        <v>49036</v>
      </c>
      <c r="B67056" t="s">
        <v>1754</v>
      </c>
      <c r="C67056">
        <v>108</v>
      </c>
      <c r="D67056" t="s">
        <v>22</v>
      </c>
      <c r="E67056" t="s">
        <v>48920</v>
      </c>
      <c r="F67056">
        <v>2</v>
      </c>
      <c r="G67056" t="s">
        <v>9</v>
      </c>
      <c r="H67056" t="s">
        <v>23</v>
      </c>
      <c r="I67056" s="22">
        <v>0</v>
      </c>
    </row>
    <row r="67057" spans="1:9" x14ac:dyDescent="0.25">
      <c r="A67057" t="s">
        <v>49041</v>
      </c>
      <c r="B67057" t="s">
        <v>1223</v>
      </c>
      <c r="C67057">
        <v>109</v>
      </c>
      <c r="D67057" t="s">
        <v>22</v>
      </c>
      <c r="E67057" t="s">
        <v>48920</v>
      </c>
      <c r="F67057">
        <v>2</v>
      </c>
      <c r="G67057" t="s">
        <v>9</v>
      </c>
      <c r="H67057" t="s">
        <v>23</v>
      </c>
      <c r="I67057" s="22">
        <v>0</v>
      </c>
    </row>
    <row r="67058" spans="1:9" x14ac:dyDescent="0.25">
      <c r="A67058" t="s">
        <v>48922</v>
      </c>
      <c r="B67058" t="s">
        <v>48923</v>
      </c>
      <c r="C67058">
        <v>102</v>
      </c>
      <c r="D67058" t="s">
        <v>22</v>
      </c>
      <c r="E67058" t="s">
        <v>48920</v>
      </c>
      <c r="F67058">
        <v>1</v>
      </c>
      <c r="G67058" t="s">
        <v>9</v>
      </c>
      <c r="H67058" t="s">
        <v>23</v>
      </c>
      <c r="I67058" s="22">
        <v>0</v>
      </c>
    </row>
    <row r="67059" spans="1:9" x14ac:dyDescent="0.25">
      <c r="A67059" t="s">
        <v>48925</v>
      </c>
      <c r="B67059" t="s">
        <v>30</v>
      </c>
      <c r="C67059">
        <v>103</v>
      </c>
      <c r="D67059" t="s">
        <v>22</v>
      </c>
      <c r="E67059" t="s">
        <v>48920</v>
      </c>
      <c r="F67059">
        <v>1</v>
      </c>
      <c r="G67059" t="s">
        <v>9</v>
      </c>
      <c r="H67059" t="s">
        <v>23</v>
      </c>
      <c r="I67059" s="22" t="s">
        <v>31</v>
      </c>
    </row>
    <row r="67060" spans="1:9" x14ac:dyDescent="0.25">
      <c r="A67060" t="s">
        <v>48946</v>
      </c>
      <c r="B67060" t="s">
        <v>404</v>
      </c>
      <c r="C67060">
        <v>104</v>
      </c>
      <c r="D67060" t="s">
        <v>22</v>
      </c>
      <c r="E67060" t="s">
        <v>48920</v>
      </c>
      <c r="F67060">
        <v>1</v>
      </c>
      <c r="G67060" t="s">
        <v>9</v>
      </c>
      <c r="H67060" t="s">
        <v>23</v>
      </c>
      <c r="I67060" s="22" t="s">
        <v>405</v>
      </c>
    </row>
    <row r="67061" spans="1:9" x14ac:dyDescent="0.25">
      <c r="A67061" t="s">
        <v>49021</v>
      </c>
      <c r="B67061" t="s">
        <v>8574</v>
      </c>
      <c r="C67061">
        <v>106</v>
      </c>
      <c r="D67061" t="s">
        <v>22</v>
      </c>
      <c r="E67061" t="s">
        <v>48920</v>
      </c>
      <c r="F67061">
        <v>1</v>
      </c>
      <c r="G67061" t="s">
        <v>9</v>
      </c>
      <c r="H67061" t="s">
        <v>23</v>
      </c>
      <c r="I67061" s="22">
        <v>0</v>
      </c>
    </row>
    <row r="67062" spans="1:9" x14ac:dyDescent="0.25">
      <c r="A67062" t="s">
        <v>49034</v>
      </c>
      <c r="B67062" t="s">
        <v>49035</v>
      </c>
      <c r="C67062">
        <v>108</v>
      </c>
      <c r="D67062" t="s">
        <v>22</v>
      </c>
      <c r="E67062" t="s">
        <v>48920</v>
      </c>
      <c r="F67062">
        <v>1</v>
      </c>
      <c r="G67062" t="s">
        <v>9</v>
      </c>
      <c r="H67062" t="s">
        <v>23</v>
      </c>
      <c r="I67062" s="22">
        <v>0</v>
      </c>
    </row>
    <row r="67063" spans="1:9" x14ac:dyDescent="0.25">
      <c r="A67063" t="s">
        <v>49037</v>
      </c>
      <c r="B67063" t="s">
        <v>1124</v>
      </c>
      <c r="C67063">
        <v>108</v>
      </c>
      <c r="D67063" t="s">
        <v>22</v>
      </c>
      <c r="E67063" t="s">
        <v>48920</v>
      </c>
      <c r="F67063">
        <v>1</v>
      </c>
      <c r="G67063" t="s">
        <v>9</v>
      </c>
      <c r="H67063" t="s">
        <v>23</v>
      </c>
      <c r="I67063" s="22">
        <v>0</v>
      </c>
    </row>
    <row r="67064" spans="1:9" x14ac:dyDescent="0.25">
      <c r="A67064" t="s">
        <v>49038</v>
      </c>
      <c r="B67064" t="s">
        <v>49039</v>
      </c>
      <c r="C67064">
        <v>108</v>
      </c>
      <c r="D67064" t="s">
        <v>22</v>
      </c>
      <c r="E67064" t="s">
        <v>48920</v>
      </c>
      <c r="F67064">
        <v>1</v>
      </c>
      <c r="G67064" t="s">
        <v>9</v>
      </c>
      <c r="H67064" t="s">
        <v>23</v>
      </c>
      <c r="I67064" s="22">
        <v>0</v>
      </c>
    </row>
    <row r="67065" spans="1:9" x14ac:dyDescent="0.25">
      <c r="A67065" t="s">
        <v>69227</v>
      </c>
      <c r="B67065" t="s">
        <v>54645</v>
      </c>
      <c r="C67065">
        <v>110</v>
      </c>
      <c r="D67065" t="s">
        <v>49355</v>
      </c>
      <c r="E67065" t="s">
        <v>48920</v>
      </c>
      <c r="F67065">
        <v>7288</v>
      </c>
      <c r="G67065" t="s">
        <v>10</v>
      </c>
      <c r="H67065" t="s">
        <v>23</v>
      </c>
      <c r="I67065" s="22" t="s">
        <v>54646</v>
      </c>
    </row>
    <row r="67066" spans="1:9" x14ac:dyDescent="0.25">
      <c r="A67066" t="s">
        <v>69182</v>
      </c>
      <c r="B67066" t="s">
        <v>49399</v>
      </c>
      <c r="C67066">
        <v>109</v>
      </c>
      <c r="D67066" t="s">
        <v>49355</v>
      </c>
      <c r="E67066" t="s">
        <v>48920</v>
      </c>
      <c r="F67066">
        <v>1297</v>
      </c>
      <c r="G67066" t="s">
        <v>10</v>
      </c>
      <c r="H67066" t="s">
        <v>23</v>
      </c>
      <c r="I67066" s="22" t="s">
        <v>49400</v>
      </c>
    </row>
    <row r="67067" spans="1:9" x14ac:dyDescent="0.25">
      <c r="A67067" t="s">
        <v>69183</v>
      </c>
      <c r="B67067" t="s">
        <v>50432</v>
      </c>
      <c r="C67067">
        <v>109</v>
      </c>
      <c r="D67067" t="s">
        <v>49355</v>
      </c>
      <c r="E67067" t="s">
        <v>48920</v>
      </c>
      <c r="F67067">
        <v>778</v>
      </c>
      <c r="G67067" t="s">
        <v>10</v>
      </c>
      <c r="H67067" t="s">
        <v>23</v>
      </c>
      <c r="I67067" s="22" t="s">
        <v>50433</v>
      </c>
    </row>
    <row r="67068" spans="1:9" x14ac:dyDescent="0.25">
      <c r="A67068" t="s">
        <v>69229</v>
      </c>
      <c r="B67068" t="s">
        <v>54807</v>
      </c>
      <c r="C67068">
        <v>110</v>
      </c>
      <c r="D67068" t="s">
        <v>49355</v>
      </c>
      <c r="E67068" t="s">
        <v>48920</v>
      </c>
      <c r="F67068">
        <v>753</v>
      </c>
      <c r="G67068" t="s">
        <v>10</v>
      </c>
      <c r="H67068" t="s">
        <v>23</v>
      </c>
      <c r="I67068" s="22" t="s">
        <v>54808</v>
      </c>
    </row>
    <row r="67069" spans="1:9" x14ac:dyDescent="0.25">
      <c r="A67069" t="s">
        <v>69228</v>
      </c>
      <c r="B67069" t="s">
        <v>52528</v>
      </c>
      <c r="C67069">
        <v>110</v>
      </c>
      <c r="D67069" t="s">
        <v>49355</v>
      </c>
      <c r="E67069" t="s">
        <v>48920</v>
      </c>
      <c r="F67069">
        <v>582</v>
      </c>
      <c r="G67069" t="s">
        <v>10</v>
      </c>
      <c r="H67069" t="s">
        <v>23</v>
      </c>
      <c r="I67069" s="22" t="s">
        <v>52529</v>
      </c>
    </row>
    <row r="67070" spans="1:9" x14ac:dyDescent="0.25">
      <c r="A67070" t="s">
        <v>69190</v>
      </c>
      <c r="B67070" t="s">
        <v>68182</v>
      </c>
      <c r="C67070">
        <v>109</v>
      </c>
      <c r="D67070" t="s">
        <v>49355</v>
      </c>
      <c r="E67070" t="s">
        <v>48920</v>
      </c>
      <c r="F67070">
        <v>402</v>
      </c>
      <c r="G67070" t="s">
        <v>10</v>
      </c>
      <c r="H67070" t="s">
        <v>23</v>
      </c>
      <c r="I67070" s="22" t="s">
        <v>68183</v>
      </c>
    </row>
    <row r="67071" spans="1:9" x14ac:dyDescent="0.25">
      <c r="A67071" t="s">
        <v>69186</v>
      </c>
      <c r="B67071" t="s">
        <v>69187</v>
      </c>
      <c r="C67071">
        <v>109</v>
      </c>
      <c r="D67071" t="s">
        <v>49355</v>
      </c>
      <c r="E67071" t="s">
        <v>48920</v>
      </c>
      <c r="F67071">
        <v>346</v>
      </c>
      <c r="G67071" t="s">
        <v>10</v>
      </c>
      <c r="H67071" t="s">
        <v>23</v>
      </c>
      <c r="I67071" s="22" t="s">
        <v>69188</v>
      </c>
    </row>
    <row r="67072" spans="1:9" x14ac:dyDescent="0.25">
      <c r="A67072" t="s">
        <v>69189</v>
      </c>
      <c r="B67072" t="s">
        <v>49405</v>
      </c>
      <c r="C67072">
        <v>109</v>
      </c>
      <c r="D67072" t="s">
        <v>49355</v>
      </c>
      <c r="E67072" t="s">
        <v>48920</v>
      </c>
      <c r="F67072">
        <v>314</v>
      </c>
      <c r="G67072" t="s">
        <v>10</v>
      </c>
      <c r="H67072" t="s">
        <v>23</v>
      </c>
      <c r="I67072" s="22" t="s">
        <v>49406</v>
      </c>
    </row>
    <row r="67073" spans="1:9" x14ac:dyDescent="0.25">
      <c r="A67073" t="s">
        <v>69176</v>
      </c>
      <c r="B67073" t="s">
        <v>54244</v>
      </c>
      <c r="C67073">
        <v>108</v>
      </c>
      <c r="D67073" t="s">
        <v>49355</v>
      </c>
      <c r="E67073" t="s">
        <v>48920</v>
      </c>
      <c r="F67073">
        <v>230</v>
      </c>
      <c r="G67073" t="s">
        <v>10</v>
      </c>
      <c r="H67073" t="s">
        <v>23</v>
      </c>
      <c r="I67073" s="22" t="s">
        <v>54245</v>
      </c>
    </row>
    <row r="67074" spans="1:9" x14ac:dyDescent="0.25">
      <c r="A67074" t="s">
        <v>69199</v>
      </c>
      <c r="B67074" t="s">
        <v>69200</v>
      </c>
      <c r="C67074">
        <v>109</v>
      </c>
      <c r="D67074" t="s">
        <v>49355</v>
      </c>
      <c r="E67074" t="s">
        <v>48920</v>
      </c>
      <c r="F67074">
        <v>224</v>
      </c>
      <c r="G67074" t="s">
        <v>10</v>
      </c>
      <c r="H67074" t="s">
        <v>23</v>
      </c>
      <c r="I67074" s="22" t="s">
        <v>69201</v>
      </c>
    </row>
    <row r="67075" spans="1:9" x14ac:dyDescent="0.25">
      <c r="A67075" t="s">
        <v>69192</v>
      </c>
      <c r="B67075" t="s">
        <v>58872</v>
      </c>
      <c r="C67075">
        <v>109</v>
      </c>
      <c r="D67075" t="s">
        <v>49355</v>
      </c>
      <c r="E67075" t="s">
        <v>48920</v>
      </c>
      <c r="F67075">
        <v>196</v>
      </c>
      <c r="G67075" t="s">
        <v>10</v>
      </c>
      <c r="H67075" t="s">
        <v>23</v>
      </c>
      <c r="I67075" s="22" t="s">
        <v>58873</v>
      </c>
    </row>
    <row r="67076" spans="1:9" x14ac:dyDescent="0.25">
      <c r="A67076" t="s">
        <v>69193</v>
      </c>
      <c r="B67076" t="s">
        <v>53899</v>
      </c>
      <c r="C67076">
        <v>109</v>
      </c>
      <c r="D67076" t="s">
        <v>49355</v>
      </c>
      <c r="E67076" t="s">
        <v>48920</v>
      </c>
      <c r="F67076">
        <v>193</v>
      </c>
      <c r="G67076" t="s">
        <v>10</v>
      </c>
      <c r="H67076" t="s">
        <v>23</v>
      </c>
      <c r="I67076" s="22" t="s">
        <v>53900</v>
      </c>
    </row>
    <row r="67077" spans="1:9" x14ac:dyDescent="0.25">
      <c r="A67077" t="s">
        <v>69179</v>
      </c>
      <c r="B67077" t="s">
        <v>53851</v>
      </c>
      <c r="C67077">
        <v>108</v>
      </c>
      <c r="D67077" t="s">
        <v>49355</v>
      </c>
      <c r="E67077" t="s">
        <v>48920</v>
      </c>
      <c r="F67077">
        <v>85</v>
      </c>
      <c r="G67077" t="s">
        <v>9</v>
      </c>
      <c r="H67077" t="s">
        <v>23</v>
      </c>
      <c r="I67077" s="22">
        <v>0</v>
      </c>
    </row>
    <row r="67078" spans="1:9" x14ac:dyDescent="0.25">
      <c r="A67078" t="s">
        <v>69194</v>
      </c>
      <c r="B67078" t="s">
        <v>69195</v>
      </c>
      <c r="C67078">
        <v>109</v>
      </c>
      <c r="D67078" t="s">
        <v>49355</v>
      </c>
      <c r="E67078" t="s">
        <v>48920</v>
      </c>
      <c r="F67078">
        <v>68</v>
      </c>
      <c r="G67078" t="s">
        <v>9</v>
      </c>
      <c r="H67078" t="s">
        <v>23</v>
      </c>
      <c r="I67078" s="22">
        <v>0</v>
      </c>
    </row>
    <row r="67079" spans="1:9" x14ac:dyDescent="0.25">
      <c r="A67079" t="s">
        <v>69196</v>
      </c>
      <c r="B67079" t="s">
        <v>49354</v>
      </c>
      <c r="C67079">
        <v>109</v>
      </c>
      <c r="D67079" t="s">
        <v>49355</v>
      </c>
      <c r="E67079" t="s">
        <v>48920</v>
      </c>
      <c r="F67079">
        <v>47</v>
      </c>
      <c r="G67079" t="s">
        <v>9</v>
      </c>
      <c r="H67079" t="s">
        <v>23</v>
      </c>
      <c r="I67079" s="22" t="s">
        <v>49356</v>
      </c>
    </row>
    <row r="67080" spans="1:9" x14ac:dyDescent="0.25">
      <c r="A67080" t="s">
        <v>69202</v>
      </c>
      <c r="B67080" t="s">
        <v>53875</v>
      </c>
      <c r="C67080">
        <v>109</v>
      </c>
      <c r="D67080" t="s">
        <v>49355</v>
      </c>
      <c r="E67080" t="s">
        <v>48920</v>
      </c>
      <c r="F67080">
        <v>34</v>
      </c>
      <c r="G67080" t="s">
        <v>9</v>
      </c>
      <c r="H67080" t="s">
        <v>23</v>
      </c>
      <c r="I67080" s="22" t="s">
        <v>53876</v>
      </c>
    </row>
    <row r="67081" spans="1:9" x14ac:dyDescent="0.25">
      <c r="A67081" t="s">
        <v>69230</v>
      </c>
      <c r="B67081" t="s">
        <v>51795</v>
      </c>
      <c r="C67081">
        <v>110</v>
      </c>
      <c r="D67081" t="s">
        <v>49355</v>
      </c>
      <c r="E67081" t="s">
        <v>48920</v>
      </c>
      <c r="F67081">
        <v>30</v>
      </c>
      <c r="G67081" t="s">
        <v>9</v>
      </c>
      <c r="H67081" t="s">
        <v>23</v>
      </c>
      <c r="I67081" s="22" t="s">
        <v>51796</v>
      </c>
    </row>
    <row r="67082" spans="1:9" x14ac:dyDescent="0.25">
      <c r="A67082" t="s">
        <v>69177</v>
      </c>
      <c r="B67082" t="s">
        <v>69178</v>
      </c>
      <c r="C67082">
        <v>108</v>
      </c>
      <c r="D67082" t="s">
        <v>49355</v>
      </c>
      <c r="E67082" t="s">
        <v>48920</v>
      </c>
      <c r="F67082">
        <v>27</v>
      </c>
      <c r="G67082" t="s">
        <v>9</v>
      </c>
      <c r="H67082" t="s">
        <v>23</v>
      </c>
      <c r="I67082" s="22">
        <v>0</v>
      </c>
    </row>
    <row r="67083" spans="1:9" x14ac:dyDescent="0.25">
      <c r="A67083" t="s">
        <v>69175</v>
      </c>
      <c r="B67083" t="s">
        <v>56623</v>
      </c>
      <c r="C67083">
        <v>108</v>
      </c>
      <c r="D67083" t="s">
        <v>49355</v>
      </c>
      <c r="E67083" t="s">
        <v>48920</v>
      </c>
      <c r="F67083">
        <v>24</v>
      </c>
      <c r="G67083" t="s">
        <v>9</v>
      </c>
      <c r="H67083" t="s">
        <v>23</v>
      </c>
      <c r="I67083" s="22">
        <v>0</v>
      </c>
    </row>
    <row r="67084" spans="1:9" x14ac:dyDescent="0.25">
      <c r="A67084" t="s">
        <v>69206</v>
      </c>
      <c r="B67084" t="s">
        <v>51192</v>
      </c>
      <c r="C67084">
        <v>109</v>
      </c>
      <c r="D67084" t="s">
        <v>49355</v>
      </c>
      <c r="E67084" t="s">
        <v>48920</v>
      </c>
      <c r="F67084">
        <v>24</v>
      </c>
      <c r="G67084" t="s">
        <v>9</v>
      </c>
      <c r="H67084" t="s">
        <v>23</v>
      </c>
      <c r="I67084" s="22" t="s">
        <v>51193</v>
      </c>
    </row>
    <row r="67085" spans="1:9" x14ac:dyDescent="0.25">
      <c r="A67085" t="s">
        <v>69243</v>
      </c>
      <c r="B67085" t="s">
        <v>69244</v>
      </c>
      <c r="C67085">
        <v>110</v>
      </c>
      <c r="D67085" t="s">
        <v>49355</v>
      </c>
      <c r="E67085" t="s">
        <v>48920</v>
      </c>
      <c r="F67085">
        <v>23</v>
      </c>
      <c r="G67085" t="s">
        <v>9</v>
      </c>
      <c r="H67085" t="s">
        <v>23</v>
      </c>
      <c r="I67085" s="22">
        <v>0</v>
      </c>
    </row>
    <row r="67086" spans="1:9" x14ac:dyDescent="0.25">
      <c r="A67086" t="s">
        <v>69180</v>
      </c>
      <c r="B67086" t="s">
        <v>69181</v>
      </c>
      <c r="C67086">
        <v>108</v>
      </c>
      <c r="D67086" t="s">
        <v>49355</v>
      </c>
      <c r="E67086" t="s">
        <v>48920</v>
      </c>
      <c r="F67086">
        <v>20</v>
      </c>
      <c r="G67086" t="s">
        <v>9</v>
      </c>
      <c r="H67086" t="s">
        <v>23</v>
      </c>
      <c r="I67086" s="22">
        <v>0</v>
      </c>
    </row>
    <row r="67087" spans="1:9" x14ac:dyDescent="0.25">
      <c r="A67087" t="s">
        <v>69233</v>
      </c>
      <c r="B67087" t="s">
        <v>69234</v>
      </c>
      <c r="C67087">
        <v>110</v>
      </c>
      <c r="D67087" t="s">
        <v>49355</v>
      </c>
      <c r="E67087" t="s">
        <v>48920</v>
      </c>
      <c r="F67087">
        <v>19</v>
      </c>
      <c r="G67087" t="s">
        <v>9</v>
      </c>
      <c r="H67087" t="s">
        <v>23</v>
      </c>
      <c r="I67087" s="22">
        <v>0</v>
      </c>
    </row>
    <row r="67088" spans="1:9" x14ac:dyDescent="0.25">
      <c r="A67088" t="s">
        <v>69231</v>
      </c>
      <c r="B67088" t="s">
        <v>69232</v>
      </c>
      <c r="C67088">
        <v>110</v>
      </c>
      <c r="D67088" t="s">
        <v>49355</v>
      </c>
      <c r="E67088" t="s">
        <v>48920</v>
      </c>
      <c r="F67088">
        <v>18</v>
      </c>
      <c r="G67088" t="s">
        <v>9</v>
      </c>
      <c r="H67088" t="s">
        <v>23</v>
      </c>
      <c r="I67088" s="22">
        <v>0</v>
      </c>
    </row>
    <row r="67089" spans="1:9" x14ac:dyDescent="0.25">
      <c r="A67089" t="s">
        <v>69170</v>
      </c>
      <c r="B67089" t="s">
        <v>69171</v>
      </c>
      <c r="C67089">
        <v>107</v>
      </c>
      <c r="D67089" t="s">
        <v>49355</v>
      </c>
      <c r="E67089" t="s">
        <v>48920</v>
      </c>
      <c r="F67089">
        <v>10</v>
      </c>
      <c r="G67089" t="s">
        <v>9</v>
      </c>
      <c r="H67089" t="s">
        <v>23</v>
      </c>
      <c r="I67089" s="22">
        <v>0</v>
      </c>
    </row>
    <row r="67090" spans="1:9" x14ac:dyDescent="0.25">
      <c r="A67090" t="s">
        <v>69237</v>
      </c>
      <c r="B67090" t="s">
        <v>69238</v>
      </c>
      <c r="C67090">
        <v>110</v>
      </c>
      <c r="D67090" t="s">
        <v>49355</v>
      </c>
      <c r="E67090" t="s">
        <v>48920</v>
      </c>
      <c r="F67090">
        <v>10</v>
      </c>
      <c r="G67090" t="s">
        <v>9</v>
      </c>
      <c r="H67090" t="s">
        <v>23</v>
      </c>
      <c r="I67090" s="22">
        <v>0</v>
      </c>
    </row>
    <row r="67091" spans="1:9" x14ac:dyDescent="0.25">
      <c r="A67091" t="s">
        <v>69203</v>
      </c>
      <c r="B67091" t="s">
        <v>53230</v>
      </c>
      <c r="C67091">
        <v>109</v>
      </c>
      <c r="D67091" t="s">
        <v>49355</v>
      </c>
      <c r="E67091" t="s">
        <v>48920</v>
      </c>
      <c r="F67091">
        <v>9</v>
      </c>
      <c r="G67091" t="s">
        <v>9</v>
      </c>
      <c r="H67091" t="s">
        <v>23</v>
      </c>
      <c r="I67091" s="22" t="s">
        <v>53231</v>
      </c>
    </row>
    <row r="67092" spans="1:9" x14ac:dyDescent="0.25">
      <c r="A67092" t="s">
        <v>69235</v>
      </c>
      <c r="B67092" t="s">
        <v>69236</v>
      </c>
      <c r="C67092">
        <v>110</v>
      </c>
      <c r="D67092" t="s">
        <v>49355</v>
      </c>
      <c r="E67092" t="s">
        <v>48920</v>
      </c>
      <c r="F67092">
        <v>9</v>
      </c>
      <c r="G67092" t="s">
        <v>9</v>
      </c>
      <c r="H67092" t="s">
        <v>23</v>
      </c>
      <c r="I67092" s="22">
        <v>0</v>
      </c>
    </row>
    <row r="67093" spans="1:9" x14ac:dyDescent="0.25">
      <c r="A67093" t="s">
        <v>69256</v>
      </c>
      <c r="B67093" t="s">
        <v>49364</v>
      </c>
      <c r="C67093">
        <v>111</v>
      </c>
      <c r="D67093" t="s">
        <v>49355</v>
      </c>
      <c r="E67093" t="s">
        <v>48920</v>
      </c>
      <c r="F67093">
        <v>9</v>
      </c>
      <c r="G67093" t="s">
        <v>9</v>
      </c>
      <c r="H67093" t="s">
        <v>23</v>
      </c>
      <c r="I67093" s="22" t="s">
        <v>49365</v>
      </c>
    </row>
    <row r="67094" spans="1:9" x14ac:dyDescent="0.25">
      <c r="A67094" t="s">
        <v>69184</v>
      </c>
      <c r="B67094" t="s">
        <v>69185</v>
      </c>
      <c r="C67094">
        <v>109</v>
      </c>
      <c r="D67094" t="s">
        <v>49355</v>
      </c>
      <c r="E67094" t="s">
        <v>48920</v>
      </c>
      <c r="F67094">
        <v>8</v>
      </c>
      <c r="G67094" t="s">
        <v>9</v>
      </c>
      <c r="H67094" t="s">
        <v>23</v>
      </c>
      <c r="I67094" s="22">
        <v>0</v>
      </c>
    </row>
    <row r="67095" spans="1:9" x14ac:dyDescent="0.25">
      <c r="A67095" t="s">
        <v>69208</v>
      </c>
      <c r="B67095" t="s">
        <v>69209</v>
      </c>
      <c r="C67095">
        <v>109</v>
      </c>
      <c r="D67095" t="s">
        <v>49355</v>
      </c>
      <c r="E67095" t="s">
        <v>48920</v>
      </c>
      <c r="F67095">
        <v>7</v>
      </c>
      <c r="G67095" t="s">
        <v>9</v>
      </c>
      <c r="H67095" t="s">
        <v>23</v>
      </c>
      <c r="I67095" s="22">
        <v>0</v>
      </c>
    </row>
    <row r="67096" spans="1:9" x14ac:dyDescent="0.25">
      <c r="A67096" t="s">
        <v>69210</v>
      </c>
      <c r="B67096" t="s">
        <v>69211</v>
      </c>
      <c r="C67096">
        <v>109</v>
      </c>
      <c r="D67096" t="s">
        <v>49355</v>
      </c>
      <c r="E67096" t="s">
        <v>48920</v>
      </c>
      <c r="F67096">
        <v>6</v>
      </c>
      <c r="G67096" t="s">
        <v>9</v>
      </c>
      <c r="H67096" t="s">
        <v>23</v>
      </c>
      <c r="I67096" s="22">
        <v>0</v>
      </c>
    </row>
    <row r="67097" spans="1:9" x14ac:dyDescent="0.25">
      <c r="A67097" t="s">
        <v>69247</v>
      </c>
      <c r="B67097" t="s">
        <v>69248</v>
      </c>
      <c r="C67097">
        <v>110</v>
      </c>
      <c r="D67097" t="s">
        <v>49355</v>
      </c>
      <c r="E67097" t="s">
        <v>48920</v>
      </c>
      <c r="F67097">
        <v>6</v>
      </c>
      <c r="G67097" t="s">
        <v>9</v>
      </c>
      <c r="H67097" t="s">
        <v>23</v>
      </c>
      <c r="I67097" s="22">
        <v>0</v>
      </c>
    </row>
    <row r="67098" spans="1:9" x14ac:dyDescent="0.25">
      <c r="A67098" t="s">
        <v>69191</v>
      </c>
      <c r="B67098" t="s">
        <v>56028</v>
      </c>
      <c r="C67098">
        <v>109</v>
      </c>
      <c r="D67098" t="s">
        <v>49355</v>
      </c>
      <c r="E67098" t="s">
        <v>48920</v>
      </c>
      <c r="F67098">
        <v>5</v>
      </c>
      <c r="G67098" t="s">
        <v>9</v>
      </c>
      <c r="H67098" t="s">
        <v>23</v>
      </c>
      <c r="I67098" s="22">
        <v>0</v>
      </c>
    </row>
    <row r="67099" spans="1:9" x14ac:dyDescent="0.25">
      <c r="A67099" t="s">
        <v>69172</v>
      </c>
      <c r="B67099" t="s">
        <v>51134</v>
      </c>
      <c r="C67099">
        <v>107</v>
      </c>
      <c r="D67099" t="s">
        <v>49355</v>
      </c>
      <c r="E67099" t="s">
        <v>48920</v>
      </c>
      <c r="F67099">
        <v>4</v>
      </c>
      <c r="G67099" t="s">
        <v>9</v>
      </c>
      <c r="H67099" t="s">
        <v>23</v>
      </c>
      <c r="I67099" s="22">
        <v>0</v>
      </c>
    </row>
    <row r="67100" spans="1:9" x14ac:dyDescent="0.25">
      <c r="A67100" t="s">
        <v>69218</v>
      </c>
      <c r="B67100" t="s">
        <v>69219</v>
      </c>
      <c r="C67100">
        <v>109</v>
      </c>
      <c r="D67100" t="s">
        <v>49355</v>
      </c>
      <c r="E67100" t="s">
        <v>48920</v>
      </c>
      <c r="F67100">
        <v>4</v>
      </c>
      <c r="G67100" t="s">
        <v>9</v>
      </c>
      <c r="H67100" t="s">
        <v>23</v>
      </c>
      <c r="I67100" s="22">
        <v>0</v>
      </c>
    </row>
    <row r="67101" spans="1:9" x14ac:dyDescent="0.25">
      <c r="A67101" t="s">
        <v>69251</v>
      </c>
      <c r="B67101" t="s">
        <v>69252</v>
      </c>
      <c r="C67101">
        <v>110</v>
      </c>
      <c r="D67101" t="s">
        <v>49355</v>
      </c>
      <c r="E67101" t="s">
        <v>48920</v>
      </c>
      <c r="F67101">
        <v>4</v>
      </c>
      <c r="G67101" t="s">
        <v>9</v>
      </c>
      <c r="H67101" t="s">
        <v>23</v>
      </c>
      <c r="I67101" s="22">
        <v>0</v>
      </c>
    </row>
    <row r="67102" spans="1:9" x14ac:dyDescent="0.25">
      <c r="A67102" t="s">
        <v>69204</v>
      </c>
      <c r="B67102" t="s">
        <v>69205</v>
      </c>
      <c r="C67102">
        <v>109</v>
      </c>
      <c r="D67102" t="s">
        <v>49355</v>
      </c>
      <c r="E67102" t="s">
        <v>48920</v>
      </c>
      <c r="F67102">
        <v>3</v>
      </c>
      <c r="G67102" t="s">
        <v>9</v>
      </c>
      <c r="H67102" t="s">
        <v>23</v>
      </c>
      <c r="I67102" s="22">
        <v>0</v>
      </c>
    </row>
    <row r="67103" spans="1:9" x14ac:dyDescent="0.25">
      <c r="A67103" t="s">
        <v>69207</v>
      </c>
      <c r="B67103" t="s">
        <v>56020</v>
      </c>
      <c r="C67103">
        <v>109</v>
      </c>
      <c r="D67103" t="s">
        <v>49355</v>
      </c>
      <c r="E67103" t="s">
        <v>48920</v>
      </c>
      <c r="F67103">
        <v>3</v>
      </c>
      <c r="G67103" t="s">
        <v>9</v>
      </c>
      <c r="H67103" t="s">
        <v>23</v>
      </c>
      <c r="I67103" s="22">
        <v>0</v>
      </c>
    </row>
    <row r="67104" spans="1:9" x14ac:dyDescent="0.25">
      <c r="A67104" t="s">
        <v>69214</v>
      </c>
      <c r="B67104" t="s">
        <v>69215</v>
      </c>
      <c r="C67104">
        <v>109</v>
      </c>
      <c r="D67104" t="s">
        <v>49355</v>
      </c>
      <c r="E67104" t="s">
        <v>48920</v>
      </c>
      <c r="F67104">
        <v>3</v>
      </c>
      <c r="G67104" t="s">
        <v>9</v>
      </c>
      <c r="H67104" t="s">
        <v>23</v>
      </c>
      <c r="I67104" s="22">
        <v>0</v>
      </c>
    </row>
    <row r="67105" spans="1:9" x14ac:dyDescent="0.25">
      <c r="A67105" t="s">
        <v>69239</v>
      </c>
      <c r="B67105" t="s">
        <v>69240</v>
      </c>
      <c r="C67105">
        <v>110</v>
      </c>
      <c r="D67105" t="s">
        <v>49355</v>
      </c>
      <c r="E67105" t="s">
        <v>48920</v>
      </c>
      <c r="F67105">
        <v>3</v>
      </c>
      <c r="G67105" t="s">
        <v>9</v>
      </c>
      <c r="H67105" t="s">
        <v>23</v>
      </c>
      <c r="I67105" s="22">
        <v>0</v>
      </c>
    </row>
    <row r="67106" spans="1:9" x14ac:dyDescent="0.25">
      <c r="A67106" t="s">
        <v>69241</v>
      </c>
      <c r="B67106" t="s">
        <v>69242</v>
      </c>
      <c r="C67106">
        <v>110</v>
      </c>
      <c r="D67106" t="s">
        <v>49355</v>
      </c>
      <c r="E67106" t="s">
        <v>48920</v>
      </c>
      <c r="F67106">
        <v>3</v>
      </c>
      <c r="G67106" t="s">
        <v>9</v>
      </c>
      <c r="H67106" t="s">
        <v>23</v>
      </c>
      <c r="I67106" s="22">
        <v>0</v>
      </c>
    </row>
    <row r="67107" spans="1:9" x14ac:dyDescent="0.25">
      <c r="A67107" t="s">
        <v>69245</v>
      </c>
      <c r="B67107" t="s">
        <v>69246</v>
      </c>
      <c r="C67107">
        <v>110</v>
      </c>
      <c r="D67107" t="s">
        <v>49355</v>
      </c>
      <c r="E67107" t="s">
        <v>48920</v>
      </c>
      <c r="F67107">
        <v>3</v>
      </c>
      <c r="G67107" t="s">
        <v>9</v>
      </c>
      <c r="H67107" t="s">
        <v>23</v>
      </c>
      <c r="I67107" s="22">
        <v>0</v>
      </c>
    </row>
    <row r="67108" spans="1:9" x14ac:dyDescent="0.25">
      <c r="A67108" t="s">
        <v>69249</v>
      </c>
      <c r="B67108" t="s">
        <v>69250</v>
      </c>
      <c r="C67108">
        <v>110</v>
      </c>
      <c r="D67108" t="s">
        <v>49355</v>
      </c>
      <c r="E67108" t="s">
        <v>48920</v>
      </c>
      <c r="F67108">
        <v>3</v>
      </c>
      <c r="G67108" t="s">
        <v>9</v>
      </c>
      <c r="H67108" t="s">
        <v>23</v>
      </c>
      <c r="I67108" s="22">
        <v>0</v>
      </c>
    </row>
    <row r="67109" spans="1:9" x14ac:dyDescent="0.25">
      <c r="A67109" t="s">
        <v>69258</v>
      </c>
      <c r="B67109" t="s">
        <v>55892</v>
      </c>
      <c r="C67109">
        <v>111</v>
      </c>
      <c r="D67109" t="s">
        <v>49355</v>
      </c>
      <c r="E67109" t="s">
        <v>48920</v>
      </c>
      <c r="F67109">
        <v>3</v>
      </c>
      <c r="G67109" t="s">
        <v>9</v>
      </c>
      <c r="H67109" t="s">
        <v>23</v>
      </c>
      <c r="I67109" s="22" t="s">
        <v>55893</v>
      </c>
    </row>
    <row r="67110" spans="1:9" x14ac:dyDescent="0.25">
      <c r="A67110" t="s">
        <v>69173</v>
      </c>
      <c r="B67110" t="s">
        <v>69174</v>
      </c>
      <c r="C67110">
        <v>107</v>
      </c>
      <c r="D67110" t="s">
        <v>49355</v>
      </c>
      <c r="E67110" t="s">
        <v>48920</v>
      </c>
      <c r="F67110">
        <v>2</v>
      </c>
      <c r="G67110" t="s">
        <v>9</v>
      </c>
      <c r="H67110" t="s">
        <v>23</v>
      </c>
      <c r="I67110" s="22">
        <v>0</v>
      </c>
    </row>
    <row r="67111" spans="1:9" x14ac:dyDescent="0.25">
      <c r="A67111" t="s">
        <v>69197</v>
      </c>
      <c r="B67111" t="s">
        <v>69198</v>
      </c>
      <c r="C67111">
        <v>109</v>
      </c>
      <c r="D67111" t="s">
        <v>49355</v>
      </c>
      <c r="E67111" t="s">
        <v>48920</v>
      </c>
      <c r="F67111">
        <v>2</v>
      </c>
      <c r="G67111" t="s">
        <v>9</v>
      </c>
      <c r="H67111" t="s">
        <v>23</v>
      </c>
      <c r="I67111" s="22">
        <v>0</v>
      </c>
    </row>
    <row r="67112" spans="1:9" x14ac:dyDescent="0.25">
      <c r="A67112" t="s">
        <v>69212</v>
      </c>
      <c r="B67112" t="s">
        <v>69213</v>
      </c>
      <c r="C67112">
        <v>109</v>
      </c>
      <c r="D67112" t="s">
        <v>49355</v>
      </c>
      <c r="E67112" t="s">
        <v>48920</v>
      </c>
      <c r="F67112">
        <v>2</v>
      </c>
      <c r="G67112" t="s">
        <v>9</v>
      </c>
      <c r="H67112" t="s">
        <v>23</v>
      </c>
      <c r="I67112" s="22">
        <v>0</v>
      </c>
    </row>
    <row r="67113" spans="1:9" x14ac:dyDescent="0.25">
      <c r="A67113" t="s">
        <v>69216</v>
      </c>
      <c r="B67113" t="s">
        <v>69217</v>
      </c>
      <c r="C67113">
        <v>109</v>
      </c>
      <c r="D67113" t="s">
        <v>49355</v>
      </c>
      <c r="E67113" t="s">
        <v>48920</v>
      </c>
      <c r="F67113">
        <v>2</v>
      </c>
      <c r="G67113" t="s">
        <v>9</v>
      </c>
      <c r="H67113" t="s">
        <v>23</v>
      </c>
      <c r="I67113" s="22">
        <v>0</v>
      </c>
    </row>
    <row r="67114" spans="1:9" x14ac:dyDescent="0.25">
      <c r="A67114" t="s">
        <v>69222</v>
      </c>
      <c r="B67114" t="s">
        <v>69223</v>
      </c>
      <c r="C67114">
        <v>109</v>
      </c>
      <c r="D67114" t="s">
        <v>49355</v>
      </c>
      <c r="E67114" t="s">
        <v>48920</v>
      </c>
      <c r="F67114">
        <v>2</v>
      </c>
      <c r="G67114" t="s">
        <v>9</v>
      </c>
      <c r="H67114" t="s">
        <v>23</v>
      </c>
      <c r="I67114" s="22">
        <v>0</v>
      </c>
    </row>
    <row r="67115" spans="1:9" x14ac:dyDescent="0.25">
      <c r="A67115" t="s">
        <v>69224</v>
      </c>
      <c r="B67115" t="s">
        <v>56024</v>
      </c>
      <c r="C67115">
        <v>109</v>
      </c>
      <c r="D67115" t="s">
        <v>49355</v>
      </c>
      <c r="E67115" t="s">
        <v>48920</v>
      </c>
      <c r="F67115">
        <v>2</v>
      </c>
      <c r="G67115" t="s">
        <v>9</v>
      </c>
      <c r="H67115" t="s">
        <v>23</v>
      </c>
      <c r="I67115" s="22">
        <v>0</v>
      </c>
    </row>
    <row r="67116" spans="1:9" x14ac:dyDescent="0.25">
      <c r="A67116" t="s">
        <v>69253</v>
      </c>
      <c r="B67116" t="s">
        <v>69254</v>
      </c>
      <c r="C67116">
        <v>110</v>
      </c>
      <c r="D67116" t="s">
        <v>49355</v>
      </c>
      <c r="E67116" t="s">
        <v>48920</v>
      </c>
      <c r="F67116">
        <v>2</v>
      </c>
      <c r="G67116" t="s">
        <v>9</v>
      </c>
      <c r="H67116" t="s">
        <v>23</v>
      </c>
      <c r="I67116" s="22">
        <v>0</v>
      </c>
    </row>
    <row r="67117" spans="1:9" x14ac:dyDescent="0.25">
      <c r="A67117" t="s">
        <v>69255</v>
      </c>
      <c r="B67117" t="s">
        <v>68259</v>
      </c>
      <c r="C67117">
        <v>110</v>
      </c>
      <c r="D67117" t="s">
        <v>49355</v>
      </c>
      <c r="E67117" t="s">
        <v>48920</v>
      </c>
      <c r="F67117">
        <v>2</v>
      </c>
      <c r="G67117" t="s">
        <v>9</v>
      </c>
      <c r="H67117" t="s">
        <v>23</v>
      </c>
      <c r="I67117" s="22">
        <v>0</v>
      </c>
    </row>
    <row r="67118" spans="1:9" x14ac:dyDescent="0.25">
      <c r="A67118" t="s">
        <v>69257</v>
      </c>
      <c r="B67118" t="s">
        <v>68311</v>
      </c>
      <c r="C67118">
        <v>111</v>
      </c>
      <c r="D67118" t="s">
        <v>49355</v>
      </c>
      <c r="E67118" t="s">
        <v>48920</v>
      </c>
      <c r="F67118">
        <v>2</v>
      </c>
      <c r="G67118" t="s">
        <v>9</v>
      </c>
      <c r="H67118" t="s">
        <v>23</v>
      </c>
      <c r="I67118" s="22">
        <v>0</v>
      </c>
    </row>
    <row r="67119" spans="1:9" x14ac:dyDescent="0.25">
      <c r="A67119" t="s">
        <v>69220</v>
      </c>
      <c r="B67119" t="s">
        <v>69221</v>
      </c>
      <c r="C67119">
        <v>109</v>
      </c>
      <c r="D67119" t="s">
        <v>49355</v>
      </c>
      <c r="E67119" t="s">
        <v>48920</v>
      </c>
      <c r="F67119">
        <v>1</v>
      </c>
      <c r="G67119" t="s">
        <v>9</v>
      </c>
      <c r="H67119" t="s">
        <v>23</v>
      </c>
      <c r="I67119" s="22">
        <v>0</v>
      </c>
    </row>
    <row r="67120" spans="1:9" x14ac:dyDescent="0.25">
      <c r="A67120" t="s">
        <v>69225</v>
      </c>
      <c r="B67120" t="s">
        <v>69226</v>
      </c>
      <c r="C67120">
        <v>109</v>
      </c>
      <c r="D67120" t="s">
        <v>49355</v>
      </c>
      <c r="E67120" t="s">
        <v>48920</v>
      </c>
      <c r="F67120">
        <v>1</v>
      </c>
      <c r="G67120" t="s">
        <v>9</v>
      </c>
      <c r="H67120" t="s">
        <v>23</v>
      </c>
      <c r="I67120" s="22">
        <v>0</v>
      </c>
    </row>
    <row r="67121" spans="1:9" x14ac:dyDescent="0.25">
      <c r="A67121" t="s">
        <v>78502</v>
      </c>
      <c r="B67121" t="s">
        <v>71804</v>
      </c>
      <c r="C67121">
        <v>53</v>
      </c>
      <c r="D67121" t="s">
        <v>69470</v>
      </c>
      <c r="E67121" t="s">
        <v>48920</v>
      </c>
      <c r="F67121">
        <v>5479</v>
      </c>
      <c r="G67121" t="s">
        <v>10</v>
      </c>
      <c r="H67121" t="s">
        <v>23</v>
      </c>
      <c r="I67121" s="22" t="s">
        <v>71805</v>
      </c>
    </row>
    <row r="67122" spans="1:9" x14ac:dyDescent="0.25">
      <c r="A67122" t="s">
        <v>78507</v>
      </c>
      <c r="B67122" t="s">
        <v>74848</v>
      </c>
      <c r="C67122">
        <v>55</v>
      </c>
      <c r="D67122" t="s">
        <v>69470</v>
      </c>
      <c r="E67122" t="s">
        <v>48920</v>
      </c>
      <c r="F67122">
        <v>2486</v>
      </c>
      <c r="G67122" t="s">
        <v>10</v>
      </c>
      <c r="H67122" t="s">
        <v>23</v>
      </c>
      <c r="I67122" s="22" t="s">
        <v>74849</v>
      </c>
    </row>
    <row r="67123" spans="1:9" x14ac:dyDescent="0.25">
      <c r="A67123" t="s">
        <v>78484</v>
      </c>
      <c r="B67123" t="s">
        <v>69542</v>
      </c>
      <c r="C67123">
        <v>50</v>
      </c>
      <c r="D67123" t="s">
        <v>69470</v>
      </c>
      <c r="E67123" t="s">
        <v>48920</v>
      </c>
      <c r="F67123">
        <v>344</v>
      </c>
      <c r="G67123" t="s">
        <v>10</v>
      </c>
      <c r="H67123" t="s">
        <v>23</v>
      </c>
      <c r="I67123" s="22" t="s">
        <v>69543</v>
      </c>
    </row>
    <row r="67124" spans="1:9" x14ac:dyDescent="0.25">
      <c r="A67124" t="s">
        <v>78503</v>
      </c>
      <c r="B67124" t="s">
        <v>71661</v>
      </c>
      <c r="C67124">
        <v>53</v>
      </c>
      <c r="D67124" t="s">
        <v>69470</v>
      </c>
      <c r="E67124" t="s">
        <v>48920</v>
      </c>
      <c r="F67124">
        <v>331</v>
      </c>
      <c r="G67124" t="s">
        <v>10</v>
      </c>
      <c r="H67124" t="s">
        <v>23</v>
      </c>
      <c r="I67124" s="22" t="s">
        <v>71662</v>
      </c>
    </row>
    <row r="67125" spans="1:9" x14ac:dyDescent="0.25">
      <c r="A67125" t="s">
        <v>78489</v>
      </c>
      <c r="B67125" t="s">
        <v>78490</v>
      </c>
      <c r="C67125">
        <v>51</v>
      </c>
      <c r="D67125" t="s">
        <v>69470</v>
      </c>
      <c r="E67125" t="s">
        <v>48920</v>
      </c>
      <c r="F67125">
        <v>270</v>
      </c>
      <c r="G67125" t="s">
        <v>10</v>
      </c>
      <c r="H67125" t="s">
        <v>23</v>
      </c>
      <c r="I67125" s="22" t="s">
        <v>78491</v>
      </c>
    </row>
    <row r="67126" spans="1:9" x14ac:dyDescent="0.25">
      <c r="A67126" t="s">
        <v>78474</v>
      </c>
      <c r="B67126" t="s">
        <v>69499</v>
      </c>
      <c r="C67126">
        <v>40</v>
      </c>
      <c r="D67126" t="s">
        <v>69470</v>
      </c>
      <c r="E67126" t="s">
        <v>48920</v>
      </c>
      <c r="F67126">
        <v>253</v>
      </c>
      <c r="G67126" t="s">
        <v>10</v>
      </c>
      <c r="H67126" t="s">
        <v>23</v>
      </c>
      <c r="I67126" s="22" t="s">
        <v>69500</v>
      </c>
    </row>
    <row r="67127" spans="1:9" x14ac:dyDescent="0.25">
      <c r="A67127" t="s">
        <v>78477</v>
      </c>
      <c r="B67127" t="s">
        <v>73110</v>
      </c>
      <c r="C67127">
        <v>44</v>
      </c>
      <c r="D67127" t="s">
        <v>69470</v>
      </c>
      <c r="E67127" t="s">
        <v>48920</v>
      </c>
      <c r="F67127">
        <v>250</v>
      </c>
      <c r="G67127" t="s">
        <v>10</v>
      </c>
      <c r="H67127" t="s">
        <v>23</v>
      </c>
      <c r="I67127" s="22" t="s">
        <v>73111</v>
      </c>
    </row>
    <row r="67128" spans="1:9" x14ac:dyDescent="0.25">
      <c r="A67128" t="s">
        <v>78501</v>
      </c>
      <c r="B67128" t="s">
        <v>72974</v>
      </c>
      <c r="C67128">
        <v>52</v>
      </c>
      <c r="D67128" t="s">
        <v>69470</v>
      </c>
      <c r="E67128" t="s">
        <v>48920</v>
      </c>
      <c r="F67128">
        <v>201</v>
      </c>
      <c r="G67128" t="s">
        <v>10</v>
      </c>
      <c r="H67128" t="s">
        <v>23</v>
      </c>
      <c r="I67128" s="22" t="s">
        <v>72975</v>
      </c>
    </row>
    <row r="67129" spans="1:9" x14ac:dyDescent="0.25">
      <c r="A67129" t="s">
        <v>78473</v>
      </c>
      <c r="B67129" t="s">
        <v>69848</v>
      </c>
      <c r="C67129">
        <v>39</v>
      </c>
      <c r="D67129" t="s">
        <v>69470</v>
      </c>
      <c r="E67129" t="s">
        <v>48920</v>
      </c>
      <c r="F67129">
        <v>169</v>
      </c>
      <c r="G67129" t="s">
        <v>10</v>
      </c>
      <c r="H67129" t="s">
        <v>23</v>
      </c>
      <c r="I67129" s="22" t="s">
        <v>69849</v>
      </c>
    </row>
    <row r="67130" spans="1:9" x14ac:dyDescent="0.25">
      <c r="A67130" t="s">
        <v>78492</v>
      </c>
      <c r="B67130" t="s">
        <v>69469</v>
      </c>
      <c r="C67130">
        <v>51</v>
      </c>
      <c r="D67130" t="s">
        <v>69470</v>
      </c>
      <c r="E67130" t="s">
        <v>48920</v>
      </c>
      <c r="F67130">
        <v>161</v>
      </c>
      <c r="G67130" t="s">
        <v>10</v>
      </c>
      <c r="H67130" t="s">
        <v>23</v>
      </c>
      <c r="I67130" s="22" t="s">
        <v>69471</v>
      </c>
    </row>
    <row r="67131" spans="1:9" x14ac:dyDescent="0.25">
      <c r="A67131" t="s">
        <v>78481</v>
      </c>
      <c r="B67131" t="s">
        <v>78482</v>
      </c>
      <c r="C67131">
        <v>48</v>
      </c>
      <c r="D67131" t="s">
        <v>69470</v>
      </c>
      <c r="E67131" t="s">
        <v>48920</v>
      </c>
      <c r="F67131">
        <v>157</v>
      </c>
      <c r="G67131" t="s">
        <v>10</v>
      </c>
      <c r="H67131" t="s">
        <v>23</v>
      </c>
      <c r="I67131" s="22" t="s">
        <v>78483</v>
      </c>
    </row>
    <row r="67132" spans="1:9" x14ac:dyDescent="0.25">
      <c r="A67132" t="s">
        <v>78508</v>
      </c>
      <c r="B67132" t="s">
        <v>74429</v>
      </c>
      <c r="C67132">
        <v>55</v>
      </c>
      <c r="D67132" t="s">
        <v>69470</v>
      </c>
      <c r="E67132" t="s">
        <v>48920</v>
      </c>
      <c r="F67132">
        <v>120</v>
      </c>
      <c r="G67132" t="s">
        <v>10</v>
      </c>
      <c r="H67132" t="s">
        <v>23</v>
      </c>
      <c r="I67132" s="22" t="s">
        <v>74430</v>
      </c>
    </row>
    <row r="67133" spans="1:9" x14ac:dyDescent="0.25">
      <c r="A67133" t="s">
        <v>78471</v>
      </c>
      <c r="B67133" t="s">
        <v>74472</v>
      </c>
      <c r="C67133">
        <v>32</v>
      </c>
      <c r="D67133" t="s">
        <v>69470</v>
      </c>
      <c r="E67133" t="s">
        <v>48920</v>
      </c>
      <c r="F67133">
        <v>117</v>
      </c>
      <c r="G67133" t="s">
        <v>10</v>
      </c>
      <c r="H67133" t="s">
        <v>23</v>
      </c>
      <c r="I67133" s="22" t="s">
        <v>74473</v>
      </c>
    </row>
    <row r="67134" spans="1:9" x14ac:dyDescent="0.25">
      <c r="A67134" t="s">
        <v>78493</v>
      </c>
      <c r="B67134" t="s">
        <v>71111</v>
      </c>
      <c r="C67134">
        <v>51</v>
      </c>
      <c r="D67134" t="s">
        <v>69470</v>
      </c>
      <c r="E67134" t="s">
        <v>48920</v>
      </c>
      <c r="F67134">
        <v>58</v>
      </c>
      <c r="G67134" t="s">
        <v>9</v>
      </c>
      <c r="H67134" t="s">
        <v>23</v>
      </c>
      <c r="I67134" s="22" t="s">
        <v>71112</v>
      </c>
    </row>
    <row r="67135" spans="1:9" x14ac:dyDescent="0.25">
      <c r="A67135" t="s">
        <v>78470</v>
      </c>
      <c r="B67135" t="s">
        <v>72191</v>
      </c>
      <c r="C67135">
        <v>31</v>
      </c>
      <c r="D67135" t="s">
        <v>69470</v>
      </c>
      <c r="E67135" t="s">
        <v>48920</v>
      </c>
      <c r="F67135">
        <v>57</v>
      </c>
      <c r="G67135" t="s">
        <v>9</v>
      </c>
      <c r="H67135" t="s">
        <v>23</v>
      </c>
      <c r="I67135" s="22" t="s">
        <v>72192</v>
      </c>
    </row>
    <row r="67136" spans="1:9" x14ac:dyDescent="0.25">
      <c r="A67136" t="s">
        <v>78480</v>
      </c>
      <c r="B67136" t="s">
        <v>72582</v>
      </c>
      <c r="C67136">
        <v>47</v>
      </c>
      <c r="D67136" t="s">
        <v>69470</v>
      </c>
      <c r="E67136" t="s">
        <v>48920</v>
      </c>
      <c r="F67136">
        <v>39</v>
      </c>
      <c r="G67136" t="s">
        <v>9</v>
      </c>
      <c r="H67136" t="s">
        <v>23</v>
      </c>
      <c r="I67136" s="22">
        <v>0</v>
      </c>
    </row>
    <row r="67137" spans="1:9" x14ac:dyDescent="0.25">
      <c r="A67137" t="s">
        <v>78506</v>
      </c>
      <c r="B67137" t="s">
        <v>69998</v>
      </c>
      <c r="C67137">
        <v>54</v>
      </c>
      <c r="D67137" t="s">
        <v>69470</v>
      </c>
      <c r="E67137" t="s">
        <v>48920</v>
      </c>
      <c r="F67137">
        <v>34</v>
      </c>
      <c r="G67137" t="s">
        <v>9</v>
      </c>
      <c r="H67137" t="s">
        <v>23</v>
      </c>
      <c r="I67137" s="22" t="s">
        <v>69999</v>
      </c>
    </row>
    <row r="67138" spans="1:9" x14ac:dyDescent="0.25">
      <c r="A67138" t="s">
        <v>78513</v>
      </c>
      <c r="B67138" t="s">
        <v>78514</v>
      </c>
      <c r="C67138">
        <v>58</v>
      </c>
      <c r="D67138" t="s">
        <v>69470</v>
      </c>
      <c r="E67138" t="s">
        <v>48920</v>
      </c>
      <c r="F67138">
        <v>25</v>
      </c>
      <c r="G67138" t="s">
        <v>9</v>
      </c>
      <c r="H67138" t="s">
        <v>23</v>
      </c>
      <c r="I67138" s="22">
        <v>0</v>
      </c>
    </row>
    <row r="67139" spans="1:9" x14ac:dyDescent="0.25">
      <c r="A67139" t="s">
        <v>78479</v>
      </c>
      <c r="B67139" t="s">
        <v>70485</v>
      </c>
      <c r="C67139">
        <v>45</v>
      </c>
      <c r="D67139" t="s">
        <v>69470</v>
      </c>
      <c r="E67139" t="s">
        <v>48920</v>
      </c>
      <c r="F67139">
        <v>24</v>
      </c>
      <c r="G67139" t="s">
        <v>9</v>
      </c>
      <c r="H67139" t="s">
        <v>23</v>
      </c>
      <c r="I67139" s="22" t="s">
        <v>70486</v>
      </c>
    </row>
    <row r="67140" spans="1:9" x14ac:dyDescent="0.25">
      <c r="A67140" t="s">
        <v>78478</v>
      </c>
      <c r="B67140" t="s">
        <v>71446</v>
      </c>
      <c r="C67140">
        <v>45</v>
      </c>
      <c r="D67140" t="s">
        <v>69470</v>
      </c>
      <c r="E67140" t="s">
        <v>48920</v>
      </c>
      <c r="F67140">
        <v>23</v>
      </c>
      <c r="G67140" t="s">
        <v>9</v>
      </c>
      <c r="H67140" t="s">
        <v>23</v>
      </c>
      <c r="I67140" s="22" t="s">
        <v>71447</v>
      </c>
    </row>
    <row r="67141" spans="1:9" x14ac:dyDescent="0.25">
      <c r="A67141" t="s">
        <v>78504</v>
      </c>
      <c r="B67141" t="s">
        <v>78505</v>
      </c>
      <c r="C67141">
        <v>53</v>
      </c>
      <c r="D67141" t="s">
        <v>69470</v>
      </c>
      <c r="E67141" t="s">
        <v>48920</v>
      </c>
      <c r="F67141">
        <v>17</v>
      </c>
      <c r="G67141" t="s">
        <v>9</v>
      </c>
      <c r="H67141" t="s">
        <v>23</v>
      </c>
      <c r="I67141" s="22">
        <v>0</v>
      </c>
    </row>
    <row r="67142" spans="1:9" x14ac:dyDescent="0.25">
      <c r="A67142" t="s">
        <v>78515</v>
      </c>
      <c r="B67142" t="s">
        <v>69681</v>
      </c>
      <c r="C67142">
        <v>58</v>
      </c>
      <c r="D67142" t="s">
        <v>69470</v>
      </c>
      <c r="E67142" t="s">
        <v>48920</v>
      </c>
      <c r="F67142">
        <v>6</v>
      </c>
      <c r="G67142" t="s">
        <v>9</v>
      </c>
      <c r="H67142" t="s">
        <v>23</v>
      </c>
      <c r="I67142" s="22" t="s">
        <v>69682</v>
      </c>
    </row>
    <row r="67143" spans="1:9" x14ac:dyDescent="0.25">
      <c r="A67143" t="s">
        <v>78486</v>
      </c>
      <c r="B67143" t="s">
        <v>78433</v>
      </c>
      <c r="C67143">
        <v>50</v>
      </c>
      <c r="D67143" t="s">
        <v>69470</v>
      </c>
      <c r="E67143" t="s">
        <v>48920</v>
      </c>
      <c r="F67143">
        <v>5</v>
      </c>
      <c r="G67143" t="s">
        <v>9</v>
      </c>
      <c r="H67143" t="s">
        <v>23</v>
      </c>
      <c r="I67143" s="22">
        <v>0</v>
      </c>
    </row>
    <row r="67144" spans="1:9" x14ac:dyDescent="0.25">
      <c r="A67144" t="s">
        <v>78516</v>
      </c>
      <c r="B67144" t="s">
        <v>69710</v>
      </c>
      <c r="C67144">
        <v>60</v>
      </c>
      <c r="D67144" t="s">
        <v>69470</v>
      </c>
      <c r="E67144" t="s">
        <v>48920</v>
      </c>
      <c r="F67144">
        <v>5</v>
      </c>
      <c r="G67144" t="s">
        <v>9</v>
      </c>
      <c r="H67144" t="s">
        <v>23</v>
      </c>
      <c r="I67144" s="22">
        <v>0</v>
      </c>
    </row>
    <row r="67145" spans="1:9" x14ac:dyDescent="0.25">
      <c r="A67145" t="s">
        <v>78511</v>
      </c>
      <c r="B67145" t="s">
        <v>78512</v>
      </c>
      <c r="C67145">
        <v>55</v>
      </c>
      <c r="D67145" t="s">
        <v>69470</v>
      </c>
      <c r="E67145" t="s">
        <v>48920</v>
      </c>
      <c r="F67145">
        <v>4</v>
      </c>
      <c r="G67145" t="s">
        <v>9</v>
      </c>
      <c r="H67145" t="s">
        <v>23</v>
      </c>
      <c r="I67145" s="22">
        <v>0</v>
      </c>
    </row>
    <row r="67146" spans="1:9" x14ac:dyDescent="0.25">
      <c r="A67146" t="s">
        <v>78475</v>
      </c>
      <c r="B67146" t="s">
        <v>78476</v>
      </c>
      <c r="C67146">
        <v>40</v>
      </c>
      <c r="D67146" t="s">
        <v>69470</v>
      </c>
      <c r="E67146" t="s">
        <v>48920</v>
      </c>
      <c r="F67146">
        <v>3</v>
      </c>
      <c r="G67146" t="s">
        <v>9</v>
      </c>
      <c r="H67146" t="s">
        <v>23</v>
      </c>
      <c r="I67146" s="22">
        <v>0</v>
      </c>
    </row>
    <row r="67147" spans="1:9" x14ac:dyDescent="0.25">
      <c r="A67147" t="s">
        <v>78509</v>
      </c>
      <c r="B67147" t="s">
        <v>78510</v>
      </c>
      <c r="C67147">
        <v>55</v>
      </c>
      <c r="D67147" t="s">
        <v>69470</v>
      </c>
      <c r="E67147" t="s">
        <v>48920</v>
      </c>
      <c r="F67147">
        <v>3</v>
      </c>
      <c r="G67147" t="s">
        <v>9</v>
      </c>
      <c r="H67147" t="s">
        <v>23</v>
      </c>
      <c r="I67147" s="22">
        <v>0</v>
      </c>
    </row>
    <row r="67148" spans="1:9" x14ac:dyDescent="0.25">
      <c r="A67148" t="s">
        <v>78487</v>
      </c>
      <c r="B67148" t="s">
        <v>78488</v>
      </c>
      <c r="C67148">
        <v>50</v>
      </c>
      <c r="D67148" t="s">
        <v>69470</v>
      </c>
      <c r="E67148" t="s">
        <v>48920</v>
      </c>
      <c r="F67148">
        <v>2</v>
      </c>
      <c r="G67148" t="s">
        <v>9</v>
      </c>
      <c r="H67148" t="s">
        <v>23</v>
      </c>
      <c r="I67148" s="22">
        <v>0</v>
      </c>
    </row>
    <row r="67149" spans="1:9" x14ac:dyDescent="0.25">
      <c r="A67149" t="s">
        <v>78494</v>
      </c>
      <c r="B67149" t="s">
        <v>78495</v>
      </c>
      <c r="C67149">
        <v>51</v>
      </c>
      <c r="D67149" t="s">
        <v>69470</v>
      </c>
      <c r="E67149" t="s">
        <v>48920</v>
      </c>
      <c r="F67149">
        <v>2</v>
      </c>
      <c r="G67149" t="s">
        <v>9</v>
      </c>
      <c r="H67149" t="s">
        <v>23</v>
      </c>
      <c r="I67149" s="22">
        <v>0</v>
      </c>
    </row>
    <row r="67150" spans="1:9" x14ac:dyDescent="0.25">
      <c r="A67150" t="s">
        <v>78496</v>
      </c>
      <c r="B67150" t="s">
        <v>78497</v>
      </c>
      <c r="C67150">
        <v>51</v>
      </c>
      <c r="D67150" t="s">
        <v>69470</v>
      </c>
      <c r="E67150" t="s">
        <v>48920</v>
      </c>
      <c r="F67150">
        <v>2</v>
      </c>
      <c r="G67150" t="s">
        <v>9</v>
      </c>
      <c r="H67150" t="s">
        <v>23</v>
      </c>
      <c r="I67150" s="22">
        <v>0</v>
      </c>
    </row>
    <row r="67151" spans="1:9" x14ac:dyDescent="0.25">
      <c r="A67151" t="s">
        <v>78472</v>
      </c>
      <c r="B67151" t="s">
        <v>70180</v>
      </c>
      <c r="C67151">
        <v>37</v>
      </c>
      <c r="D67151" t="s">
        <v>69470</v>
      </c>
      <c r="E67151" t="s">
        <v>48920</v>
      </c>
      <c r="F67151">
        <v>1</v>
      </c>
      <c r="G67151" t="s">
        <v>9</v>
      </c>
      <c r="H67151" t="s">
        <v>23</v>
      </c>
      <c r="I67151" s="22">
        <v>0</v>
      </c>
    </row>
    <row r="67152" spans="1:9" x14ac:dyDescent="0.25">
      <c r="A67152" t="s">
        <v>78485</v>
      </c>
      <c r="B67152" t="s">
        <v>69551</v>
      </c>
      <c r="C67152">
        <v>50</v>
      </c>
      <c r="D67152" t="s">
        <v>69470</v>
      </c>
      <c r="E67152" t="s">
        <v>48920</v>
      </c>
      <c r="F67152">
        <v>1</v>
      </c>
      <c r="G67152" t="s">
        <v>9</v>
      </c>
      <c r="H67152" t="s">
        <v>23</v>
      </c>
      <c r="I67152" s="22">
        <v>0</v>
      </c>
    </row>
    <row r="67153" spans="1:9" x14ac:dyDescent="0.25">
      <c r="A67153" t="s">
        <v>78498</v>
      </c>
      <c r="B67153" t="s">
        <v>69578</v>
      </c>
      <c r="C67153">
        <v>51</v>
      </c>
      <c r="D67153" t="s">
        <v>69470</v>
      </c>
      <c r="E67153" t="s">
        <v>48920</v>
      </c>
      <c r="F67153">
        <v>1</v>
      </c>
      <c r="G67153" t="s">
        <v>9</v>
      </c>
      <c r="H67153" t="s">
        <v>23</v>
      </c>
      <c r="I67153" s="22" t="s">
        <v>69579</v>
      </c>
    </row>
    <row r="67154" spans="1:9" x14ac:dyDescent="0.25">
      <c r="A67154" t="s">
        <v>78499</v>
      </c>
      <c r="B67154" t="s">
        <v>78500</v>
      </c>
      <c r="C67154">
        <v>51</v>
      </c>
      <c r="D67154" t="s">
        <v>69470</v>
      </c>
      <c r="E67154" t="s">
        <v>48920</v>
      </c>
      <c r="F67154">
        <v>1</v>
      </c>
      <c r="G67154" t="s">
        <v>9</v>
      </c>
      <c r="H67154" t="s">
        <v>23</v>
      </c>
      <c r="I67154" s="22">
        <v>0</v>
      </c>
    </row>
    <row r="67155" spans="1:9" x14ac:dyDescent="0.25">
      <c r="A67155" t="s">
        <v>103478</v>
      </c>
      <c r="B67155" t="s">
        <v>79718</v>
      </c>
      <c r="C67155">
        <v>157</v>
      </c>
      <c r="D67155" t="s">
        <v>78598</v>
      </c>
      <c r="E67155" t="s">
        <v>48920</v>
      </c>
      <c r="F67155">
        <v>1197</v>
      </c>
      <c r="G67155" t="s">
        <v>10</v>
      </c>
      <c r="H67155" t="s">
        <v>23</v>
      </c>
      <c r="I67155" s="22" t="s">
        <v>79719</v>
      </c>
    </row>
    <row r="67156" spans="1:9" x14ac:dyDescent="0.25">
      <c r="A67156" t="s">
        <v>103482</v>
      </c>
      <c r="B67156" t="s">
        <v>83698</v>
      </c>
      <c r="C67156">
        <v>157</v>
      </c>
      <c r="D67156" t="s">
        <v>78598</v>
      </c>
      <c r="E67156" t="s">
        <v>48920</v>
      </c>
      <c r="F67156">
        <v>33</v>
      </c>
      <c r="G67156" t="s">
        <v>10</v>
      </c>
      <c r="H67156" t="s">
        <v>23</v>
      </c>
      <c r="I67156" s="22" t="s">
        <v>83699</v>
      </c>
    </row>
    <row r="67157" spans="1:9" x14ac:dyDescent="0.25">
      <c r="A67157" t="s">
        <v>103481</v>
      </c>
      <c r="B67157" t="s">
        <v>84836</v>
      </c>
      <c r="C67157">
        <v>157</v>
      </c>
      <c r="D67157" t="s">
        <v>78598</v>
      </c>
      <c r="E67157" t="s">
        <v>48920</v>
      </c>
      <c r="F67157">
        <v>27</v>
      </c>
      <c r="G67157" t="s">
        <v>10</v>
      </c>
      <c r="H67157" t="s">
        <v>23</v>
      </c>
      <c r="I67157" s="22" t="s">
        <v>84837</v>
      </c>
    </row>
    <row r="67158" spans="1:9" x14ac:dyDescent="0.25">
      <c r="A67158" t="s">
        <v>103479</v>
      </c>
      <c r="B67158" t="s">
        <v>103480</v>
      </c>
      <c r="C67158">
        <v>157</v>
      </c>
      <c r="D67158" t="s">
        <v>78598</v>
      </c>
      <c r="E67158" t="s">
        <v>48920</v>
      </c>
      <c r="F67158">
        <v>9</v>
      </c>
      <c r="G67158" t="s">
        <v>9</v>
      </c>
      <c r="H67158" t="s">
        <v>23</v>
      </c>
      <c r="I67158" s="22">
        <v>0</v>
      </c>
    </row>
    <row r="67159" spans="1:9" x14ac:dyDescent="0.25">
      <c r="A67159" t="s">
        <v>103490</v>
      </c>
      <c r="B67159" t="s">
        <v>103491</v>
      </c>
      <c r="C67159">
        <v>157</v>
      </c>
      <c r="D67159" t="s">
        <v>78598</v>
      </c>
      <c r="E67159" t="s">
        <v>48920</v>
      </c>
      <c r="F67159">
        <v>5</v>
      </c>
      <c r="G67159" t="s">
        <v>9</v>
      </c>
      <c r="H67159" t="s">
        <v>23</v>
      </c>
      <c r="I67159" s="22">
        <v>0</v>
      </c>
    </row>
    <row r="67160" spans="1:9" x14ac:dyDescent="0.25">
      <c r="A67160" t="s">
        <v>103492</v>
      </c>
      <c r="B67160" t="s">
        <v>91351</v>
      </c>
      <c r="C67160">
        <v>157</v>
      </c>
      <c r="D67160" t="s">
        <v>78598</v>
      </c>
      <c r="E67160" t="s">
        <v>48920</v>
      </c>
      <c r="F67160">
        <v>5</v>
      </c>
      <c r="G67160" t="s">
        <v>9</v>
      </c>
      <c r="H67160" t="s">
        <v>23</v>
      </c>
      <c r="I67160" s="22">
        <v>0</v>
      </c>
    </row>
    <row r="67161" spans="1:9" x14ac:dyDescent="0.25">
      <c r="A67161" t="s">
        <v>103483</v>
      </c>
      <c r="B67161" t="s">
        <v>78668</v>
      </c>
      <c r="C67161">
        <v>157</v>
      </c>
      <c r="D67161" t="s">
        <v>78598</v>
      </c>
      <c r="E67161" t="s">
        <v>48920</v>
      </c>
      <c r="F67161">
        <v>3</v>
      </c>
      <c r="G67161" t="s">
        <v>9</v>
      </c>
      <c r="H67161" t="s">
        <v>23</v>
      </c>
      <c r="I67161" s="22" t="s">
        <v>78669</v>
      </c>
    </row>
    <row r="67162" spans="1:9" x14ac:dyDescent="0.25">
      <c r="A67162" t="s">
        <v>103484</v>
      </c>
      <c r="B67162" t="s">
        <v>103485</v>
      </c>
      <c r="C67162">
        <v>157</v>
      </c>
      <c r="D67162" t="s">
        <v>78598</v>
      </c>
      <c r="E67162" t="s">
        <v>48920</v>
      </c>
      <c r="F67162">
        <v>2</v>
      </c>
      <c r="G67162" t="s">
        <v>9</v>
      </c>
      <c r="H67162" t="s">
        <v>23</v>
      </c>
      <c r="I67162" s="22">
        <v>0</v>
      </c>
    </row>
    <row r="67163" spans="1:9" x14ac:dyDescent="0.25">
      <c r="A67163" t="s">
        <v>103486</v>
      </c>
      <c r="B67163" t="s">
        <v>80449</v>
      </c>
      <c r="C67163">
        <v>157</v>
      </c>
      <c r="D67163" t="s">
        <v>78598</v>
      </c>
      <c r="E67163" t="s">
        <v>48920</v>
      </c>
      <c r="F67163">
        <v>2</v>
      </c>
      <c r="G67163" t="s">
        <v>9</v>
      </c>
      <c r="H67163" t="s">
        <v>23</v>
      </c>
      <c r="I67163" s="22" t="s">
        <v>80450</v>
      </c>
    </row>
    <row r="67164" spans="1:9" x14ac:dyDescent="0.25">
      <c r="A67164" t="s">
        <v>103487</v>
      </c>
      <c r="B67164" t="s">
        <v>81103</v>
      </c>
      <c r="C67164">
        <v>157</v>
      </c>
      <c r="D67164" t="s">
        <v>78598</v>
      </c>
      <c r="E67164" t="s">
        <v>48920</v>
      </c>
      <c r="F67164">
        <v>2</v>
      </c>
      <c r="G67164" t="s">
        <v>9</v>
      </c>
      <c r="H67164" t="s">
        <v>23</v>
      </c>
      <c r="I67164" s="22" t="s">
        <v>81104</v>
      </c>
    </row>
    <row r="67165" spans="1:9" x14ac:dyDescent="0.25">
      <c r="A67165" t="s">
        <v>103488</v>
      </c>
      <c r="B67165" t="s">
        <v>103489</v>
      </c>
      <c r="C67165">
        <v>157</v>
      </c>
      <c r="D67165" t="s">
        <v>78598</v>
      </c>
      <c r="E67165" t="s">
        <v>48920</v>
      </c>
      <c r="F67165">
        <v>2</v>
      </c>
      <c r="G67165" t="s">
        <v>9</v>
      </c>
      <c r="H67165" t="s">
        <v>23</v>
      </c>
      <c r="I67165" s="22">
        <v>0</v>
      </c>
    </row>
    <row r="67166" spans="1:9" x14ac:dyDescent="0.25">
      <c r="A67166" t="s">
        <v>103493</v>
      </c>
      <c r="B67166" t="s">
        <v>103494</v>
      </c>
      <c r="C67166">
        <v>157</v>
      </c>
      <c r="D67166" t="s">
        <v>78598</v>
      </c>
      <c r="E67166" t="s">
        <v>48920</v>
      </c>
      <c r="F67166">
        <v>2</v>
      </c>
      <c r="G67166" t="s">
        <v>9</v>
      </c>
      <c r="H67166" t="s">
        <v>23</v>
      </c>
      <c r="I67166" s="22">
        <v>0</v>
      </c>
    </row>
    <row r="67167" spans="1:9" x14ac:dyDescent="0.25">
      <c r="A67167" t="s">
        <v>103495</v>
      </c>
      <c r="B67167" t="s">
        <v>103496</v>
      </c>
      <c r="C67167">
        <v>157</v>
      </c>
      <c r="D67167" t="s">
        <v>78598</v>
      </c>
      <c r="E67167" t="s">
        <v>48920</v>
      </c>
      <c r="F67167">
        <v>2</v>
      </c>
      <c r="G67167" t="s">
        <v>9</v>
      </c>
      <c r="H67167" t="s">
        <v>23</v>
      </c>
      <c r="I67167" s="22">
        <v>0</v>
      </c>
    </row>
    <row r="67168" spans="1:9" x14ac:dyDescent="0.25">
      <c r="A67168" t="s">
        <v>103497</v>
      </c>
      <c r="B67168" t="s">
        <v>85148</v>
      </c>
      <c r="C67168">
        <v>157</v>
      </c>
      <c r="D67168" t="s">
        <v>78598</v>
      </c>
      <c r="E67168" t="s">
        <v>48920</v>
      </c>
      <c r="F67168">
        <v>2</v>
      </c>
      <c r="G67168" t="s">
        <v>9</v>
      </c>
      <c r="H67168" t="s">
        <v>23</v>
      </c>
      <c r="I67168" s="22" t="s">
        <v>85149</v>
      </c>
    </row>
    <row r="67169" spans="1:9" x14ac:dyDescent="0.25">
      <c r="A67169" t="s">
        <v>49032</v>
      </c>
      <c r="B67169" t="s">
        <v>275</v>
      </c>
      <c r="C67169">
        <v>108</v>
      </c>
      <c r="D67169" t="s">
        <v>22</v>
      </c>
      <c r="E67169" t="s">
        <v>49053</v>
      </c>
      <c r="F67169">
        <v>9943</v>
      </c>
      <c r="G67169" t="s">
        <v>10</v>
      </c>
      <c r="H67169" t="s">
        <v>23</v>
      </c>
      <c r="I67169" s="22" t="s">
        <v>276</v>
      </c>
    </row>
    <row r="67170" spans="1:9" x14ac:dyDescent="0.25">
      <c r="A67170" t="s">
        <v>49033</v>
      </c>
      <c r="B67170" t="s">
        <v>1118</v>
      </c>
      <c r="C67170">
        <v>108</v>
      </c>
      <c r="D67170" t="s">
        <v>22</v>
      </c>
      <c r="E67170" t="s">
        <v>49053</v>
      </c>
      <c r="F67170">
        <v>529</v>
      </c>
      <c r="G67170" t="s">
        <v>10</v>
      </c>
      <c r="H67170" t="s">
        <v>23</v>
      </c>
      <c r="I67170" s="22" t="s">
        <v>1119</v>
      </c>
    </row>
    <row r="67171" spans="1:9" x14ac:dyDescent="0.25">
      <c r="A67171" t="s">
        <v>48952</v>
      </c>
      <c r="B67171" t="s">
        <v>640</v>
      </c>
      <c r="C67171">
        <v>106</v>
      </c>
      <c r="D67171" t="s">
        <v>22</v>
      </c>
      <c r="E67171" t="s">
        <v>49053</v>
      </c>
      <c r="F67171">
        <v>75</v>
      </c>
      <c r="G67171" t="s">
        <v>9</v>
      </c>
      <c r="H67171" t="s">
        <v>23</v>
      </c>
      <c r="I67171" s="22" t="s">
        <v>641</v>
      </c>
    </row>
    <row r="67172" spans="1:9" x14ac:dyDescent="0.25">
      <c r="A67172" t="s">
        <v>49060</v>
      </c>
      <c r="B67172" t="s">
        <v>49061</v>
      </c>
      <c r="C67172">
        <v>104</v>
      </c>
      <c r="D67172" t="s">
        <v>22</v>
      </c>
      <c r="E67172" t="s">
        <v>49053</v>
      </c>
      <c r="F67172">
        <v>35</v>
      </c>
      <c r="G67172" t="s">
        <v>9</v>
      </c>
      <c r="H67172" t="s">
        <v>23</v>
      </c>
      <c r="I67172" s="22">
        <v>0</v>
      </c>
    </row>
    <row r="67173" spans="1:9" x14ac:dyDescent="0.25">
      <c r="A67173" t="s">
        <v>49054</v>
      </c>
      <c r="B67173" t="s">
        <v>49055</v>
      </c>
      <c r="C67173">
        <v>95</v>
      </c>
      <c r="D67173" t="s">
        <v>22</v>
      </c>
      <c r="E67173" t="s">
        <v>49053</v>
      </c>
      <c r="F67173">
        <v>25</v>
      </c>
      <c r="G67173" t="s">
        <v>9</v>
      </c>
      <c r="H67173" t="s">
        <v>23</v>
      </c>
      <c r="I67173" s="22">
        <v>0</v>
      </c>
    </row>
    <row r="67174" spans="1:9" x14ac:dyDescent="0.25">
      <c r="A67174" t="s">
        <v>49094</v>
      </c>
      <c r="B67174" t="s">
        <v>49095</v>
      </c>
      <c r="C67174">
        <v>106</v>
      </c>
      <c r="D67174" t="s">
        <v>22</v>
      </c>
      <c r="E67174" t="s">
        <v>49053</v>
      </c>
      <c r="F67174">
        <v>21</v>
      </c>
      <c r="G67174" t="s">
        <v>9</v>
      </c>
      <c r="H67174" t="s">
        <v>23</v>
      </c>
      <c r="I67174" s="22">
        <v>0</v>
      </c>
    </row>
    <row r="67175" spans="1:9" x14ac:dyDescent="0.25">
      <c r="A67175" t="s">
        <v>49093</v>
      </c>
      <c r="B67175" t="s">
        <v>9169</v>
      </c>
      <c r="C67175">
        <v>106</v>
      </c>
      <c r="D67175" t="s">
        <v>22</v>
      </c>
      <c r="E67175" t="s">
        <v>49053</v>
      </c>
      <c r="F67175">
        <v>20</v>
      </c>
      <c r="G67175" t="s">
        <v>9</v>
      </c>
      <c r="H67175" t="s">
        <v>23</v>
      </c>
      <c r="I67175" s="22" t="s">
        <v>9170</v>
      </c>
    </row>
    <row r="67176" spans="1:9" x14ac:dyDescent="0.25">
      <c r="A67176" t="s">
        <v>48933</v>
      </c>
      <c r="B67176" t="s">
        <v>4775</v>
      </c>
      <c r="C67176">
        <v>104</v>
      </c>
      <c r="D67176" t="s">
        <v>22</v>
      </c>
      <c r="E67176" t="s">
        <v>49053</v>
      </c>
      <c r="F67176">
        <v>9</v>
      </c>
      <c r="G67176" t="s">
        <v>9</v>
      </c>
      <c r="H67176" t="s">
        <v>23</v>
      </c>
      <c r="I67176" s="22">
        <v>0</v>
      </c>
    </row>
    <row r="67177" spans="1:9" x14ac:dyDescent="0.25">
      <c r="A67177" t="s">
        <v>49059</v>
      </c>
      <c r="B67177" t="s">
        <v>2398</v>
      </c>
      <c r="C67177">
        <v>104</v>
      </c>
      <c r="D67177" t="s">
        <v>22</v>
      </c>
      <c r="E67177" t="s">
        <v>49053</v>
      </c>
      <c r="F67177">
        <v>9</v>
      </c>
      <c r="G67177" t="s">
        <v>9</v>
      </c>
      <c r="H67177" t="s">
        <v>23</v>
      </c>
      <c r="I67177" s="22">
        <v>0</v>
      </c>
    </row>
    <row r="67178" spans="1:9" x14ac:dyDescent="0.25">
      <c r="A67178" t="s">
        <v>49091</v>
      </c>
      <c r="B67178" t="s">
        <v>49092</v>
      </c>
      <c r="C67178">
        <v>106</v>
      </c>
      <c r="D67178" t="s">
        <v>22</v>
      </c>
      <c r="E67178" t="s">
        <v>49053</v>
      </c>
      <c r="F67178">
        <v>9</v>
      </c>
      <c r="G67178" t="s">
        <v>9</v>
      </c>
      <c r="H67178" t="s">
        <v>23</v>
      </c>
      <c r="I67178" s="22">
        <v>0</v>
      </c>
    </row>
    <row r="67179" spans="1:9" x14ac:dyDescent="0.25">
      <c r="A67179" t="s">
        <v>49062</v>
      </c>
      <c r="B67179" t="s">
        <v>29698</v>
      </c>
      <c r="C67179">
        <v>104</v>
      </c>
      <c r="D67179" t="s">
        <v>22</v>
      </c>
      <c r="E67179" t="s">
        <v>49053</v>
      </c>
      <c r="F67179">
        <v>8</v>
      </c>
      <c r="G67179" t="s">
        <v>9</v>
      </c>
      <c r="H67179" t="s">
        <v>23</v>
      </c>
      <c r="I67179" s="22">
        <v>0</v>
      </c>
    </row>
    <row r="67180" spans="1:9" x14ac:dyDescent="0.25">
      <c r="A67180" t="s">
        <v>49069</v>
      </c>
      <c r="B67180" t="s">
        <v>49070</v>
      </c>
      <c r="C67180">
        <v>104</v>
      </c>
      <c r="D67180" t="s">
        <v>22</v>
      </c>
      <c r="E67180" t="s">
        <v>49053</v>
      </c>
      <c r="F67180">
        <v>7</v>
      </c>
      <c r="G67180" t="s">
        <v>9</v>
      </c>
      <c r="H67180" t="s">
        <v>23</v>
      </c>
      <c r="I67180" s="22">
        <v>0</v>
      </c>
    </row>
    <row r="67181" spans="1:9" x14ac:dyDescent="0.25">
      <c r="A67181" t="s">
        <v>49024</v>
      </c>
      <c r="B67181" t="s">
        <v>1095</v>
      </c>
      <c r="C67181">
        <v>107</v>
      </c>
      <c r="D67181" t="s">
        <v>22</v>
      </c>
      <c r="E67181" t="s">
        <v>49053</v>
      </c>
      <c r="F67181">
        <v>7</v>
      </c>
      <c r="G67181" t="s">
        <v>9</v>
      </c>
      <c r="H67181" t="s">
        <v>23</v>
      </c>
      <c r="I67181" s="22" t="s">
        <v>1096</v>
      </c>
    </row>
    <row r="67182" spans="1:9" x14ac:dyDescent="0.25">
      <c r="A67182" t="s">
        <v>49086</v>
      </c>
      <c r="B67182" t="s">
        <v>16691</v>
      </c>
      <c r="C67182">
        <v>105</v>
      </c>
      <c r="D67182" t="s">
        <v>22</v>
      </c>
      <c r="E67182" t="s">
        <v>49053</v>
      </c>
      <c r="F67182">
        <v>5</v>
      </c>
      <c r="G67182" t="s">
        <v>9</v>
      </c>
      <c r="H67182" t="s">
        <v>23</v>
      </c>
      <c r="I67182" s="22">
        <v>0</v>
      </c>
    </row>
    <row r="67183" spans="1:9" x14ac:dyDescent="0.25">
      <c r="A67183" t="s">
        <v>49040</v>
      </c>
      <c r="B67183" t="s">
        <v>321</v>
      </c>
      <c r="C67183">
        <v>109</v>
      </c>
      <c r="D67183" t="s">
        <v>22</v>
      </c>
      <c r="E67183" t="s">
        <v>49053</v>
      </c>
      <c r="F67183">
        <v>5</v>
      </c>
      <c r="G67183" t="s">
        <v>9</v>
      </c>
      <c r="H67183" t="s">
        <v>23</v>
      </c>
      <c r="I67183" s="22" t="s">
        <v>322</v>
      </c>
    </row>
    <row r="67184" spans="1:9" x14ac:dyDescent="0.25">
      <c r="A67184" t="s">
        <v>49102</v>
      </c>
      <c r="B67184" t="s">
        <v>49103</v>
      </c>
      <c r="C67184">
        <v>109</v>
      </c>
      <c r="D67184" t="s">
        <v>22</v>
      </c>
      <c r="E67184" t="s">
        <v>49053</v>
      </c>
      <c r="F67184">
        <v>5</v>
      </c>
      <c r="G67184" t="s">
        <v>9</v>
      </c>
      <c r="H67184" t="s">
        <v>23</v>
      </c>
      <c r="I67184" s="22">
        <v>0</v>
      </c>
    </row>
    <row r="67185" spans="1:9" x14ac:dyDescent="0.25">
      <c r="A67185" t="s">
        <v>48947</v>
      </c>
      <c r="B67185" t="s">
        <v>66</v>
      </c>
      <c r="C67185">
        <v>104</v>
      </c>
      <c r="D67185" t="s">
        <v>22</v>
      </c>
      <c r="E67185" t="s">
        <v>49053</v>
      </c>
      <c r="F67185">
        <v>4</v>
      </c>
      <c r="G67185" t="s">
        <v>9</v>
      </c>
      <c r="H67185" t="s">
        <v>23</v>
      </c>
      <c r="I67185" s="22" t="s">
        <v>67</v>
      </c>
    </row>
    <row r="67186" spans="1:9" x14ac:dyDescent="0.25">
      <c r="A67186" t="s">
        <v>49058</v>
      </c>
      <c r="B67186" t="s">
        <v>450</v>
      </c>
      <c r="C67186">
        <v>104</v>
      </c>
      <c r="D67186" t="s">
        <v>22</v>
      </c>
      <c r="E67186" t="s">
        <v>49053</v>
      </c>
      <c r="F67186">
        <v>4</v>
      </c>
      <c r="G67186" t="s">
        <v>9</v>
      </c>
      <c r="H67186" t="s">
        <v>23</v>
      </c>
      <c r="I67186" s="22">
        <v>0</v>
      </c>
    </row>
    <row r="67187" spans="1:9" x14ac:dyDescent="0.25">
      <c r="A67187" t="s">
        <v>49064</v>
      </c>
      <c r="B67187" t="s">
        <v>456</v>
      </c>
      <c r="C67187">
        <v>104</v>
      </c>
      <c r="D67187" t="s">
        <v>22</v>
      </c>
      <c r="E67187" t="s">
        <v>49053</v>
      </c>
      <c r="F67187">
        <v>4</v>
      </c>
      <c r="G67187" t="s">
        <v>9</v>
      </c>
      <c r="H67187" t="s">
        <v>23</v>
      </c>
      <c r="I67187" s="22">
        <v>0</v>
      </c>
    </row>
    <row r="67188" spans="1:9" x14ac:dyDescent="0.25">
      <c r="A67188" t="s">
        <v>49065</v>
      </c>
      <c r="B67188" t="s">
        <v>37019</v>
      </c>
      <c r="C67188">
        <v>104</v>
      </c>
      <c r="D67188" t="s">
        <v>22</v>
      </c>
      <c r="E67188" t="s">
        <v>49053</v>
      </c>
      <c r="F67188">
        <v>4</v>
      </c>
      <c r="G67188" t="s">
        <v>9</v>
      </c>
      <c r="H67188" t="s">
        <v>23</v>
      </c>
      <c r="I67188" s="22">
        <v>0</v>
      </c>
    </row>
    <row r="67189" spans="1:9" x14ac:dyDescent="0.25">
      <c r="A67189" t="s">
        <v>49067</v>
      </c>
      <c r="B67189" t="s">
        <v>49068</v>
      </c>
      <c r="C67189">
        <v>104</v>
      </c>
      <c r="D67189" t="s">
        <v>22</v>
      </c>
      <c r="E67189" t="s">
        <v>49053</v>
      </c>
      <c r="F67189">
        <v>4</v>
      </c>
      <c r="G67189" t="s">
        <v>9</v>
      </c>
      <c r="H67189" t="s">
        <v>23</v>
      </c>
      <c r="I67189" s="22">
        <v>0</v>
      </c>
    </row>
    <row r="67190" spans="1:9" x14ac:dyDescent="0.25">
      <c r="A67190" t="s">
        <v>49078</v>
      </c>
      <c r="B67190" t="s">
        <v>6169</v>
      </c>
      <c r="C67190">
        <v>104</v>
      </c>
      <c r="D67190" t="s">
        <v>22</v>
      </c>
      <c r="E67190" t="s">
        <v>49053</v>
      </c>
      <c r="F67190">
        <v>4</v>
      </c>
      <c r="G67190" t="s">
        <v>9</v>
      </c>
      <c r="H67190" t="s">
        <v>23</v>
      </c>
      <c r="I67190" s="22">
        <v>0</v>
      </c>
    </row>
    <row r="67191" spans="1:9" x14ac:dyDescent="0.25">
      <c r="A67191" t="s">
        <v>49022</v>
      </c>
      <c r="B67191" t="s">
        <v>13876</v>
      </c>
      <c r="C67191">
        <v>107</v>
      </c>
      <c r="D67191" t="s">
        <v>22</v>
      </c>
      <c r="E67191" t="s">
        <v>49053</v>
      </c>
      <c r="F67191">
        <v>4</v>
      </c>
      <c r="G67191" t="s">
        <v>9</v>
      </c>
      <c r="H67191" t="s">
        <v>23</v>
      </c>
      <c r="I67191" s="22">
        <v>0</v>
      </c>
    </row>
    <row r="67192" spans="1:9" x14ac:dyDescent="0.25">
      <c r="A67192" t="s">
        <v>48930</v>
      </c>
      <c r="B67192" t="s">
        <v>6141</v>
      </c>
      <c r="C67192">
        <v>104</v>
      </c>
      <c r="D67192" t="s">
        <v>22</v>
      </c>
      <c r="E67192" t="s">
        <v>49053</v>
      </c>
      <c r="F67192">
        <v>3</v>
      </c>
      <c r="G67192" t="s">
        <v>9</v>
      </c>
      <c r="H67192" t="s">
        <v>23</v>
      </c>
      <c r="I67192" s="22" t="s">
        <v>6142</v>
      </c>
    </row>
    <row r="67193" spans="1:9" x14ac:dyDescent="0.25">
      <c r="A67193" t="s">
        <v>49063</v>
      </c>
      <c r="B67193" t="s">
        <v>2445</v>
      </c>
      <c r="C67193">
        <v>104</v>
      </c>
      <c r="D67193" t="s">
        <v>22</v>
      </c>
      <c r="E67193" t="s">
        <v>49053</v>
      </c>
      <c r="F67193">
        <v>3</v>
      </c>
      <c r="G67193" t="s">
        <v>9</v>
      </c>
      <c r="H67193" t="s">
        <v>23</v>
      </c>
      <c r="I67193" s="22">
        <v>0</v>
      </c>
    </row>
    <row r="67194" spans="1:9" x14ac:dyDescent="0.25">
      <c r="A67194" t="s">
        <v>49079</v>
      </c>
      <c r="B67194" t="s">
        <v>2383</v>
      </c>
      <c r="C67194">
        <v>104</v>
      </c>
      <c r="D67194" t="s">
        <v>22</v>
      </c>
      <c r="E67194" t="s">
        <v>49053</v>
      </c>
      <c r="F67194">
        <v>3</v>
      </c>
      <c r="G67194" t="s">
        <v>9</v>
      </c>
      <c r="H67194" t="s">
        <v>23</v>
      </c>
      <c r="I67194" s="22" t="s">
        <v>2384</v>
      </c>
    </row>
    <row r="67195" spans="1:9" x14ac:dyDescent="0.25">
      <c r="A67195" t="s">
        <v>48951</v>
      </c>
      <c r="B67195" t="s">
        <v>1497</v>
      </c>
      <c r="C67195">
        <v>106</v>
      </c>
      <c r="D67195" t="s">
        <v>22</v>
      </c>
      <c r="E67195" t="s">
        <v>49053</v>
      </c>
      <c r="F67195">
        <v>3</v>
      </c>
      <c r="G67195" t="s">
        <v>9</v>
      </c>
      <c r="H67195" t="s">
        <v>23</v>
      </c>
      <c r="I67195" s="22" t="s">
        <v>1498</v>
      </c>
    </row>
    <row r="67196" spans="1:9" x14ac:dyDescent="0.25">
      <c r="A67196" t="s">
        <v>48983</v>
      </c>
      <c r="B67196" t="s">
        <v>146</v>
      </c>
      <c r="C67196">
        <v>106</v>
      </c>
      <c r="D67196" t="s">
        <v>22</v>
      </c>
      <c r="E67196" t="s">
        <v>49053</v>
      </c>
      <c r="F67196">
        <v>3</v>
      </c>
      <c r="G67196" t="s">
        <v>9</v>
      </c>
      <c r="H67196" t="s">
        <v>23</v>
      </c>
      <c r="I67196" s="22" t="s">
        <v>147</v>
      </c>
    </row>
    <row r="67197" spans="1:9" x14ac:dyDescent="0.25">
      <c r="A67197" t="s">
        <v>49026</v>
      </c>
      <c r="B67197" t="s">
        <v>49027</v>
      </c>
      <c r="C67197">
        <v>107</v>
      </c>
      <c r="D67197" t="s">
        <v>22</v>
      </c>
      <c r="E67197" t="s">
        <v>49053</v>
      </c>
      <c r="F67197">
        <v>3</v>
      </c>
      <c r="G67197" t="s">
        <v>9</v>
      </c>
      <c r="H67197" t="s">
        <v>23</v>
      </c>
      <c r="I67197" s="22">
        <v>0</v>
      </c>
    </row>
    <row r="67198" spans="1:9" x14ac:dyDescent="0.25">
      <c r="A67198" t="s">
        <v>48929</v>
      </c>
      <c r="B67198" t="s">
        <v>410</v>
      </c>
      <c r="C67198">
        <v>104</v>
      </c>
      <c r="D67198" t="s">
        <v>22</v>
      </c>
      <c r="E67198" t="s">
        <v>49053</v>
      </c>
      <c r="F67198">
        <v>2</v>
      </c>
      <c r="G67198" t="s">
        <v>9</v>
      </c>
      <c r="H67198" t="s">
        <v>23</v>
      </c>
      <c r="I67198" s="22" t="s">
        <v>411</v>
      </c>
    </row>
    <row r="67199" spans="1:9" x14ac:dyDescent="0.25">
      <c r="A67199" t="s">
        <v>49057</v>
      </c>
      <c r="B67199" t="s">
        <v>2969</v>
      </c>
      <c r="C67199">
        <v>104</v>
      </c>
      <c r="D67199" t="s">
        <v>22</v>
      </c>
      <c r="E67199" t="s">
        <v>49053</v>
      </c>
      <c r="F67199">
        <v>2</v>
      </c>
      <c r="G67199" t="s">
        <v>9</v>
      </c>
      <c r="H67199" t="s">
        <v>23</v>
      </c>
      <c r="I67199" s="22" t="s">
        <v>2970</v>
      </c>
    </row>
    <row r="67200" spans="1:9" x14ac:dyDescent="0.25">
      <c r="A67200" t="s">
        <v>49066</v>
      </c>
      <c r="B67200" t="s">
        <v>407</v>
      </c>
      <c r="C67200">
        <v>104</v>
      </c>
      <c r="D67200" t="s">
        <v>22</v>
      </c>
      <c r="E67200" t="s">
        <v>49053</v>
      </c>
      <c r="F67200">
        <v>2</v>
      </c>
      <c r="G67200" t="s">
        <v>9</v>
      </c>
      <c r="H67200" t="s">
        <v>23</v>
      </c>
      <c r="I67200" s="22" t="s">
        <v>408</v>
      </c>
    </row>
    <row r="67201" spans="1:9" x14ac:dyDescent="0.25">
      <c r="A67201" t="s">
        <v>49071</v>
      </c>
      <c r="B67201" t="s">
        <v>49072</v>
      </c>
      <c r="C67201">
        <v>104</v>
      </c>
      <c r="D67201" t="s">
        <v>22</v>
      </c>
      <c r="E67201" t="s">
        <v>49053</v>
      </c>
      <c r="F67201">
        <v>2</v>
      </c>
      <c r="G67201" t="s">
        <v>9</v>
      </c>
      <c r="H67201" t="s">
        <v>23</v>
      </c>
      <c r="I67201" s="22">
        <v>0</v>
      </c>
    </row>
    <row r="67202" spans="1:9" x14ac:dyDescent="0.25">
      <c r="A67202" t="s">
        <v>49073</v>
      </c>
      <c r="B67202" t="s">
        <v>32881</v>
      </c>
      <c r="C67202">
        <v>104</v>
      </c>
      <c r="D67202" t="s">
        <v>22</v>
      </c>
      <c r="E67202" t="s">
        <v>49053</v>
      </c>
      <c r="F67202">
        <v>2</v>
      </c>
      <c r="G67202" t="s">
        <v>9</v>
      </c>
      <c r="H67202" t="s">
        <v>23</v>
      </c>
      <c r="I67202" s="22">
        <v>0</v>
      </c>
    </row>
    <row r="67203" spans="1:9" x14ac:dyDescent="0.25">
      <c r="A67203" t="s">
        <v>49075</v>
      </c>
      <c r="B67203" t="s">
        <v>26833</v>
      </c>
      <c r="C67203">
        <v>104</v>
      </c>
      <c r="D67203" t="s">
        <v>22</v>
      </c>
      <c r="E67203" t="s">
        <v>49053</v>
      </c>
      <c r="F67203">
        <v>2</v>
      </c>
      <c r="G67203" t="s">
        <v>9</v>
      </c>
      <c r="H67203" t="s">
        <v>23</v>
      </c>
      <c r="I67203" s="22">
        <v>0</v>
      </c>
    </row>
    <row r="67204" spans="1:9" x14ac:dyDescent="0.25">
      <c r="A67204" t="s">
        <v>49076</v>
      </c>
      <c r="B67204" t="s">
        <v>434</v>
      </c>
      <c r="C67204">
        <v>104</v>
      </c>
      <c r="D67204" t="s">
        <v>22</v>
      </c>
      <c r="E67204" t="s">
        <v>49053</v>
      </c>
      <c r="F67204">
        <v>2</v>
      </c>
      <c r="G67204" t="s">
        <v>9</v>
      </c>
      <c r="H67204" t="s">
        <v>23</v>
      </c>
      <c r="I67204" s="22" t="s">
        <v>435</v>
      </c>
    </row>
    <row r="67205" spans="1:9" x14ac:dyDescent="0.25">
      <c r="A67205" t="s">
        <v>49087</v>
      </c>
      <c r="B67205" t="s">
        <v>16733</v>
      </c>
      <c r="C67205">
        <v>105</v>
      </c>
      <c r="D67205" t="s">
        <v>22</v>
      </c>
      <c r="E67205" t="s">
        <v>49053</v>
      </c>
      <c r="F67205">
        <v>2</v>
      </c>
      <c r="G67205" t="s">
        <v>9</v>
      </c>
      <c r="H67205" t="s">
        <v>23</v>
      </c>
      <c r="I67205" s="22">
        <v>0</v>
      </c>
    </row>
    <row r="67206" spans="1:9" x14ac:dyDescent="0.25">
      <c r="A67206" t="s">
        <v>49096</v>
      </c>
      <c r="B67206" t="s">
        <v>13010</v>
      </c>
      <c r="C67206">
        <v>106</v>
      </c>
      <c r="D67206" t="s">
        <v>22</v>
      </c>
      <c r="E67206" t="s">
        <v>49053</v>
      </c>
      <c r="F67206">
        <v>2</v>
      </c>
      <c r="G67206" t="s">
        <v>9</v>
      </c>
      <c r="H67206" t="s">
        <v>23</v>
      </c>
      <c r="I67206" s="22" t="s">
        <v>13011</v>
      </c>
    </row>
    <row r="67207" spans="1:9" x14ac:dyDescent="0.25">
      <c r="A67207" t="s">
        <v>49097</v>
      </c>
      <c r="B67207" t="s">
        <v>711</v>
      </c>
      <c r="C67207">
        <v>106</v>
      </c>
      <c r="D67207" t="s">
        <v>22</v>
      </c>
      <c r="E67207" t="s">
        <v>49053</v>
      </c>
      <c r="F67207">
        <v>2</v>
      </c>
      <c r="G67207" t="s">
        <v>9</v>
      </c>
      <c r="H67207" t="s">
        <v>23</v>
      </c>
      <c r="I67207" s="22">
        <v>0</v>
      </c>
    </row>
    <row r="67208" spans="1:9" x14ac:dyDescent="0.25">
      <c r="A67208" t="s">
        <v>49099</v>
      </c>
      <c r="B67208" t="s">
        <v>143</v>
      </c>
      <c r="C67208">
        <v>106</v>
      </c>
      <c r="D67208" t="s">
        <v>22</v>
      </c>
      <c r="E67208" t="s">
        <v>49053</v>
      </c>
      <c r="F67208">
        <v>2</v>
      </c>
      <c r="G67208" t="s">
        <v>9</v>
      </c>
      <c r="H67208" t="s">
        <v>23</v>
      </c>
      <c r="I67208" s="22" t="s">
        <v>144</v>
      </c>
    </row>
    <row r="67209" spans="1:9" x14ac:dyDescent="0.25">
      <c r="A67209" t="s">
        <v>49104</v>
      </c>
      <c r="B67209" t="s">
        <v>1231</v>
      </c>
      <c r="C67209">
        <v>111</v>
      </c>
      <c r="D67209" t="s">
        <v>22</v>
      </c>
      <c r="E67209" t="s">
        <v>49053</v>
      </c>
      <c r="F67209">
        <v>2</v>
      </c>
      <c r="G67209" t="s">
        <v>9</v>
      </c>
      <c r="H67209" t="s">
        <v>23</v>
      </c>
      <c r="I67209" s="22">
        <v>0</v>
      </c>
    </row>
    <row r="67210" spans="1:9" x14ac:dyDescent="0.25">
      <c r="A67210" t="s">
        <v>49051</v>
      </c>
      <c r="B67210" t="s">
        <v>49052</v>
      </c>
      <c r="C67210">
        <v>78</v>
      </c>
      <c r="D67210" t="s">
        <v>22</v>
      </c>
      <c r="E67210" t="s">
        <v>49053</v>
      </c>
      <c r="F67210">
        <v>1</v>
      </c>
      <c r="G67210" t="s">
        <v>9</v>
      </c>
      <c r="H67210" t="s">
        <v>23</v>
      </c>
      <c r="I67210" s="22">
        <v>0</v>
      </c>
    </row>
    <row r="67211" spans="1:9" x14ac:dyDescent="0.25">
      <c r="A67211" t="s">
        <v>49056</v>
      </c>
      <c r="B67211" t="s">
        <v>27</v>
      </c>
      <c r="C67211">
        <v>103</v>
      </c>
      <c r="D67211" t="s">
        <v>22</v>
      </c>
      <c r="E67211" t="s">
        <v>49053</v>
      </c>
      <c r="F67211">
        <v>1</v>
      </c>
      <c r="G67211" t="s">
        <v>9</v>
      </c>
      <c r="H67211" t="s">
        <v>23</v>
      </c>
      <c r="I67211" s="22" t="s">
        <v>28</v>
      </c>
    </row>
    <row r="67212" spans="1:9" x14ac:dyDescent="0.25">
      <c r="A67212" t="s">
        <v>48935</v>
      </c>
      <c r="B67212" t="s">
        <v>1287</v>
      </c>
      <c r="C67212">
        <v>104</v>
      </c>
      <c r="D67212" t="s">
        <v>22</v>
      </c>
      <c r="E67212" t="s">
        <v>49053</v>
      </c>
      <c r="F67212">
        <v>1</v>
      </c>
      <c r="G67212" t="s">
        <v>9</v>
      </c>
      <c r="H67212" t="s">
        <v>23</v>
      </c>
      <c r="I67212" s="22" t="s">
        <v>1288</v>
      </c>
    </row>
    <row r="67213" spans="1:9" x14ac:dyDescent="0.25">
      <c r="A67213" t="s">
        <v>48946</v>
      </c>
      <c r="B67213" t="s">
        <v>404</v>
      </c>
      <c r="C67213">
        <v>104</v>
      </c>
      <c r="D67213" t="s">
        <v>22</v>
      </c>
      <c r="E67213" t="s">
        <v>49053</v>
      </c>
      <c r="F67213">
        <v>1</v>
      </c>
      <c r="G67213" t="s">
        <v>9</v>
      </c>
      <c r="H67213" t="s">
        <v>23</v>
      </c>
      <c r="I67213" s="22" t="s">
        <v>405</v>
      </c>
    </row>
    <row r="67214" spans="1:9" x14ac:dyDescent="0.25">
      <c r="A67214" t="s">
        <v>49074</v>
      </c>
      <c r="B67214" t="s">
        <v>419</v>
      </c>
      <c r="C67214">
        <v>104</v>
      </c>
      <c r="D67214" t="s">
        <v>22</v>
      </c>
      <c r="E67214" t="s">
        <v>49053</v>
      </c>
      <c r="F67214">
        <v>1</v>
      </c>
      <c r="G67214" t="s">
        <v>9</v>
      </c>
      <c r="H67214" t="s">
        <v>23</v>
      </c>
      <c r="I67214" s="22" t="s">
        <v>420</v>
      </c>
    </row>
    <row r="67215" spans="1:9" x14ac:dyDescent="0.25">
      <c r="A67215" t="s">
        <v>49077</v>
      </c>
      <c r="B67215" t="s">
        <v>2966</v>
      </c>
      <c r="C67215">
        <v>104</v>
      </c>
      <c r="D67215" t="s">
        <v>22</v>
      </c>
      <c r="E67215" t="s">
        <v>49053</v>
      </c>
      <c r="F67215">
        <v>1</v>
      </c>
      <c r="G67215" t="s">
        <v>9</v>
      </c>
      <c r="H67215" t="s">
        <v>23</v>
      </c>
      <c r="I67215" s="22" t="s">
        <v>2967</v>
      </c>
    </row>
    <row r="67216" spans="1:9" x14ac:dyDescent="0.25">
      <c r="A67216" t="s">
        <v>49080</v>
      </c>
      <c r="B67216" t="s">
        <v>49081</v>
      </c>
      <c r="C67216">
        <v>104</v>
      </c>
      <c r="D67216" t="s">
        <v>22</v>
      </c>
      <c r="E67216" t="s">
        <v>49053</v>
      </c>
      <c r="F67216">
        <v>1</v>
      </c>
      <c r="G67216" t="s">
        <v>9</v>
      </c>
      <c r="H67216" t="s">
        <v>23</v>
      </c>
      <c r="I67216" s="22">
        <v>0</v>
      </c>
    </row>
    <row r="67217" spans="1:9" x14ac:dyDescent="0.25">
      <c r="A67217" t="s">
        <v>49082</v>
      </c>
      <c r="B67217" t="s">
        <v>49083</v>
      </c>
      <c r="C67217">
        <v>104</v>
      </c>
      <c r="D67217" t="s">
        <v>22</v>
      </c>
      <c r="E67217" t="s">
        <v>49053</v>
      </c>
      <c r="F67217">
        <v>1</v>
      </c>
      <c r="G67217" t="s">
        <v>9</v>
      </c>
      <c r="H67217" t="s">
        <v>23</v>
      </c>
      <c r="I67217" s="22">
        <v>0</v>
      </c>
    </row>
    <row r="67218" spans="1:9" x14ac:dyDescent="0.25">
      <c r="A67218" t="s">
        <v>49084</v>
      </c>
      <c r="B67218" t="s">
        <v>6149</v>
      </c>
      <c r="C67218">
        <v>104</v>
      </c>
      <c r="D67218" t="s">
        <v>22</v>
      </c>
      <c r="E67218" t="s">
        <v>49053</v>
      </c>
      <c r="F67218">
        <v>1</v>
      </c>
      <c r="G67218" t="s">
        <v>9</v>
      </c>
      <c r="H67218" t="s">
        <v>23</v>
      </c>
      <c r="I67218" s="22">
        <v>0</v>
      </c>
    </row>
    <row r="67219" spans="1:9" x14ac:dyDescent="0.25">
      <c r="A67219" t="s">
        <v>49085</v>
      </c>
      <c r="B67219" t="s">
        <v>9004</v>
      </c>
      <c r="C67219">
        <v>104</v>
      </c>
      <c r="D67219" t="s">
        <v>22</v>
      </c>
      <c r="E67219" t="s">
        <v>49053</v>
      </c>
      <c r="F67219">
        <v>1</v>
      </c>
      <c r="G67219" t="s">
        <v>9</v>
      </c>
      <c r="H67219" t="s">
        <v>23</v>
      </c>
      <c r="I67219" s="22">
        <v>0</v>
      </c>
    </row>
    <row r="67220" spans="1:9" x14ac:dyDescent="0.25">
      <c r="A67220" t="s">
        <v>49088</v>
      </c>
      <c r="B67220" t="s">
        <v>49089</v>
      </c>
      <c r="C67220">
        <v>105</v>
      </c>
      <c r="D67220" t="s">
        <v>22</v>
      </c>
      <c r="E67220" t="s">
        <v>49053</v>
      </c>
      <c r="F67220">
        <v>1</v>
      </c>
      <c r="G67220" t="s">
        <v>9</v>
      </c>
      <c r="H67220" t="s">
        <v>23</v>
      </c>
      <c r="I67220" s="22">
        <v>0</v>
      </c>
    </row>
    <row r="67221" spans="1:9" x14ac:dyDescent="0.25">
      <c r="A67221" t="s">
        <v>49090</v>
      </c>
      <c r="B67221" t="s">
        <v>12968</v>
      </c>
      <c r="C67221">
        <v>105</v>
      </c>
      <c r="D67221" t="s">
        <v>22</v>
      </c>
      <c r="E67221" t="s">
        <v>49053</v>
      </c>
      <c r="F67221">
        <v>1</v>
      </c>
      <c r="G67221" t="s">
        <v>9</v>
      </c>
      <c r="H67221" t="s">
        <v>23</v>
      </c>
      <c r="I67221" s="22">
        <v>0</v>
      </c>
    </row>
    <row r="67222" spans="1:9" x14ac:dyDescent="0.25">
      <c r="A67222" t="s">
        <v>48964</v>
      </c>
      <c r="B67222" t="s">
        <v>3063</v>
      </c>
      <c r="C67222">
        <v>106</v>
      </c>
      <c r="D67222" t="s">
        <v>22</v>
      </c>
      <c r="E67222" t="s">
        <v>49053</v>
      </c>
      <c r="F67222">
        <v>1</v>
      </c>
      <c r="G67222" t="s">
        <v>9</v>
      </c>
      <c r="H67222" t="s">
        <v>23</v>
      </c>
      <c r="I67222" s="22" t="s">
        <v>3064</v>
      </c>
    </row>
    <row r="67223" spans="1:9" x14ac:dyDescent="0.25">
      <c r="A67223" t="s">
        <v>48988</v>
      </c>
      <c r="B67223" t="s">
        <v>682</v>
      </c>
      <c r="C67223">
        <v>106</v>
      </c>
      <c r="D67223" t="s">
        <v>22</v>
      </c>
      <c r="E67223" t="s">
        <v>49053</v>
      </c>
      <c r="F67223">
        <v>1</v>
      </c>
      <c r="G67223" t="s">
        <v>9</v>
      </c>
      <c r="H67223" t="s">
        <v>23</v>
      </c>
      <c r="I67223" s="22" t="s">
        <v>683</v>
      </c>
    </row>
    <row r="67224" spans="1:9" x14ac:dyDescent="0.25">
      <c r="A67224" t="s">
        <v>48994</v>
      </c>
      <c r="B67224" t="s">
        <v>4491</v>
      </c>
      <c r="C67224">
        <v>106</v>
      </c>
      <c r="D67224" t="s">
        <v>22</v>
      </c>
      <c r="E67224" t="s">
        <v>49053</v>
      </c>
      <c r="F67224">
        <v>1</v>
      </c>
      <c r="G67224" t="s">
        <v>9</v>
      </c>
      <c r="H67224" t="s">
        <v>23</v>
      </c>
      <c r="I67224" s="22" t="s">
        <v>4492</v>
      </c>
    </row>
    <row r="67225" spans="1:9" x14ac:dyDescent="0.25">
      <c r="A67225" t="s">
        <v>49005</v>
      </c>
      <c r="B67225" t="s">
        <v>15498</v>
      </c>
      <c r="C67225">
        <v>106</v>
      </c>
      <c r="D67225" t="s">
        <v>22</v>
      </c>
      <c r="E67225" t="s">
        <v>49053</v>
      </c>
      <c r="F67225">
        <v>1</v>
      </c>
      <c r="G67225" t="s">
        <v>9</v>
      </c>
      <c r="H67225" t="s">
        <v>23</v>
      </c>
      <c r="I67225" s="22">
        <v>0</v>
      </c>
    </row>
    <row r="67226" spans="1:9" x14ac:dyDescent="0.25">
      <c r="A67226" t="s">
        <v>49098</v>
      </c>
      <c r="B67226" t="s">
        <v>22835</v>
      </c>
      <c r="C67226">
        <v>106</v>
      </c>
      <c r="D67226" t="s">
        <v>22</v>
      </c>
      <c r="E67226" t="s">
        <v>49053</v>
      </c>
      <c r="F67226">
        <v>1</v>
      </c>
      <c r="G67226" t="s">
        <v>9</v>
      </c>
      <c r="H67226" t="s">
        <v>23</v>
      </c>
      <c r="I67226" s="22">
        <v>0</v>
      </c>
    </row>
    <row r="67227" spans="1:9" x14ac:dyDescent="0.25">
      <c r="A67227" t="s">
        <v>49034</v>
      </c>
      <c r="B67227" t="s">
        <v>49035</v>
      </c>
      <c r="C67227">
        <v>108</v>
      </c>
      <c r="D67227" t="s">
        <v>22</v>
      </c>
      <c r="E67227" t="s">
        <v>49053</v>
      </c>
      <c r="F67227">
        <v>1</v>
      </c>
      <c r="G67227" t="s">
        <v>9</v>
      </c>
      <c r="H67227" t="s">
        <v>23</v>
      </c>
      <c r="I67227" s="22">
        <v>0</v>
      </c>
    </row>
    <row r="67228" spans="1:9" x14ac:dyDescent="0.25">
      <c r="A67228" t="s">
        <v>49038</v>
      </c>
      <c r="B67228" t="s">
        <v>49039</v>
      </c>
      <c r="C67228">
        <v>108</v>
      </c>
      <c r="D67228" t="s">
        <v>22</v>
      </c>
      <c r="E67228" t="s">
        <v>49053</v>
      </c>
      <c r="F67228">
        <v>1</v>
      </c>
      <c r="G67228" t="s">
        <v>9</v>
      </c>
      <c r="H67228" t="s">
        <v>23</v>
      </c>
      <c r="I67228" s="22">
        <v>0</v>
      </c>
    </row>
    <row r="67229" spans="1:9" x14ac:dyDescent="0.25">
      <c r="A67229" t="s">
        <v>49100</v>
      </c>
      <c r="B67229" t="s">
        <v>49101</v>
      </c>
      <c r="C67229">
        <v>108</v>
      </c>
      <c r="D67229" t="s">
        <v>22</v>
      </c>
      <c r="E67229" t="s">
        <v>49053</v>
      </c>
      <c r="F67229">
        <v>1</v>
      </c>
      <c r="G67229" t="s">
        <v>9</v>
      </c>
      <c r="H67229" t="s">
        <v>23</v>
      </c>
      <c r="I67229" s="22">
        <v>0</v>
      </c>
    </row>
    <row r="67230" spans="1:9" x14ac:dyDescent="0.25">
      <c r="A67230" t="s">
        <v>69256</v>
      </c>
      <c r="B67230" t="s">
        <v>49364</v>
      </c>
      <c r="C67230">
        <v>111</v>
      </c>
      <c r="D67230" t="s">
        <v>49355</v>
      </c>
      <c r="E67230" t="s">
        <v>49053</v>
      </c>
      <c r="F67230">
        <v>9950</v>
      </c>
      <c r="G67230" t="s">
        <v>10</v>
      </c>
      <c r="H67230" t="s">
        <v>23</v>
      </c>
      <c r="I67230" s="22" t="s">
        <v>49365</v>
      </c>
    </row>
    <row r="67231" spans="1:9" x14ac:dyDescent="0.25">
      <c r="A67231" t="s">
        <v>69270</v>
      </c>
      <c r="B67231" t="s">
        <v>49402</v>
      </c>
      <c r="C67231">
        <v>109</v>
      </c>
      <c r="D67231" t="s">
        <v>49355</v>
      </c>
      <c r="E67231" t="s">
        <v>49053</v>
      </c>
      <c r="F67231">
        <v>370</v>
      </c>
      <c r="G67231" t="s">
        <v>10</v>
      </c>
      <c r="H67231" t="s">
        <v>23</v>
      </c>
      <c r="I67231" s="22" t="s">
        <v>49403</v>
      </c>
    </row>
    <row r="67232" spans="1:9" x14ac:dyDescent="0.25">
      <c r="A67232" t="s">
        <v>69263</v>
      </c>
      <c r="B67232" t="s">
        <v>69264</v>
      </c>
      <c r="C67232">
        <v>108</v>
      </c>
      <c r="D67232" t="s">
        <v>49355</v>
      </c>
      <c r="E67232" t="s">
        <v>49053</v>
      </c>
      <c r="F67232">
        <v>154</v>
      </c>
      <c r="G67232" t="s">
        <v>10</v>
      </c>
      <c r="H67232" t="s">
        <v>23</v>
      </c>
      <c r="I67232" s="22" t="s">
        <v>69265</v>
      </c>
    </row>
    <row r="67233" spans="1:9" x14ac:dyDescent="0.25">
      <c r="A67233" t="s">
        <v>69287</v>
      </c>
      <c r="B67233" t="s">
        <v>54780</v>
      </c>
      <c r="C67233">
        <v>109</v>
      </c>
      <c r="D67233" t="s">
        <v>49355</v>
      </c>
      <c r="E67233" t="s">
        <v>49053</v>
      </c>
      <c r="F67233">
        <v>123</v>
      </c>
      <c r="G67233" t="s">
        <v>10</v>
      </c>
      <c r="H67233" t="s">
        <v>23</v>
      </c>
      <c r="I67233" s="22" t="s">
        <v>54781</v>
      </c>
    </row>
    <row r="67234" spans="1:9" x14ac:dyDescent="0.25">
      <c r="A67234" t="s">
        <v>69274</v>
      </c>
      <c r="B67234" t="s">
        <v>49393</v>
      </c>
      <c r="C67234">
        <v>109</v>
      </c>
      <c r="D67234" t="s">
        <v>49355</v>
      </c>
      <c r="E67234" t="s">
        <v>49053</v>
      </c>
      <c r="F67234">
        <v>102</v>
      </c>
      <c r="G67234" t="s">
        <v>9</v>
      </c>
      <c r="H67234" t="s">
        <v>23</v>
      </c>
      <c r="I67234" s="22" t="s">
        <v>49394</v>
      </c>
    </row>
    <row r="67235" spans="1:9" x14ac:dyDescent="0.25">
      <c r="A67235" t="s">
        <v>69285</v>
      </c>
      <c r="B67235" t="s">
        <v>69286</v>
      </c>
      <c r="C67235">
        <v>109</v>
      </c>
      <c r="D67235" t="s">
        <v>49355</v>
      </c>
      <c r="E67235" t="s">
        <v>49053</v>
      </c>
      <c r="F67235">
        <v>98</v>
      </c>
      <c r="G67235" t="s">
        <v>9</v>
      </c>
      <c r="H67235" t="s">
        <v>23</v>
      </c>
      <c r="I67235" s="22">
        <v>0</v>
      </c>
    </row>
    <row r="67236" spans="1:9" x14ac:dyDescent="0.25">
      <c r="A67236" t="s">
        <v>69279</v>
      </c>
      <c r="B67236" t="s">
        <v>69280</v>
      </c>
      <c r="C67236">
        <v>109</v>
      </c>
      <c r="D67236" t="s">
        <v>49355</v>
      </c>
      <c r="E67236" t="s">
        <v>49053</v>
      </c>
      <c r="F67236">
        <v>77</v>
      </c>
      <c r="G67236" t="s">
        <v>9</v>
      </c>
      <c r="H67236" t="s">
        <v>23</v>
      </c>
      <c r="I67236" s="22">
        <v>0</v>
      </c>
    </row>
    <row r="67237" spans="1:9" x14ac:dyDescent="0.25">
      <c r="A67237" t="s">
        <v>69329</v>
      </c>
      <c r="B67237" t="s">
        <v>69330</v>
      </c>
      <c r="C67237">
        <v>112</v>
      </c>
      <c r="D67237" t="s">
        <v>49355</v>
      </c>
      <c r="E67237" t="s">
        <v>49053</v>
      </c>
      <c r="F67237">
        <v>64</v>
      </c>
      <c r="G67237" t="s">
        <v>9</v>
      </c>
      <c r="H67237" t="s">
        <v>23</v>
      </c>
      <c r="I67237" s="22">
        <v>0</v>
      </c>
    </row>
    <row r="67238" spans="1:9" x14ac:dyDescent="0.25">
      <c r="A67238" t="s">
        <v>69281</v>
      </c>
      <c r="B67238" t="s">
        <v>69282</v>
      </c>
      <c r="C67238">
        <v>109</v>
      </c>
      <c r="D67238" t="s">
        <v>49355</v>
      </c>
      <c r="E67238" t="s">
        <v>49053</v>
      </c>
      <c r="F67238">
        <v>63</v>
      </c>
      <c r="G67238" t="s">
        <v>9</v>
      </c>
      <c r="H67238" t="s">
        <v>23</v>
      </c>
      <c r="I67238" s="22">
        <v>0</v>
      </c>
    </row>
    <row r="67239" spans="1:9" x14ac:dyDescent="0.25">
      <c r="A67239" t="s">
        <v>69275</v>
      </c>
      <c r="B67239" t="s">
        <v>69276</v>
      </c>
      <c r="C67239">
        <v>109</v>
      </c>
      <c r="D67239" t="s">
        <v>49355</v>
      </c>
      <c r="E67239" t="s">
        <v>49053</v>
      </c>
      <c r="F67239">
        <v>55</v>
      </c>
      <c r="G67239" t="s">
        <v>9</v>
      </c>
      <c r="H67239" t="s">
        <v>23</v>
      </c>
      <c r="I67239" s="22">
        <v>0</v>
      </c>
    </row>
    <row r="67240" spans="1:9" x14ac:dyDescent="0.25">
      <c r="A67240" t="s">
        <v>69278</v>
      </c>
      <c r="B67240" t="s">
        <v>49701</v>
      </c>
      <c r="C67240">
        <v>109</v>
      </c>
      <c r="D67240" t="s">
        <v>49355</v>
      </c>
      <c r="E67240" t="s">
        <v>49053</v>
      </c>
      <c r="F67240">
        <v>47</v>
      </c>
      <c r="G67240" t="s">
        <v>9</v>
      </c>
      <c r="H67240" t="s">
        <v>23</v>
      </c>
      <c r="I67240" s="22" t="s">
        <v>49702</v>
      </c>
    </row>
    <row r="67241" spans="1:9" x14ac:dyDescent="0.25">
      <c r="A67241" t="s">
        <v>69288</v>
      </c>
      <c r="B67241" t="s">
        <v>69289</v>
      </c>
      <c r="C67241">
        <v>109</v>
      </c>
      <c r="D67241" t="s">
        <v>49355</v>
      </c>
      <c r="E67241" t="s">
        <v>49053</v>
      </c>
      <c r="F67241">
        <v>43</v>
      </c>
      <c r="G67241" t="s">
        <v>9</v>
      </c>
      <c r="H67241" t="s">
        <v>23</v>
      </c>
      <c r="I67241" s="22">
        <v>0</v>
      </c>
    </row>
    <row r="67242" spans="1:9" x14ac:dyDescent="0.25">
      <c r="A67242" t="s">
        <v>69283</v>
      </c>
      <c r="B67242" t="s">
        <v>69284</v>
      </c>
      <c r="C67242">
        <v>109</v>
      </c>
      <c r="D67242" t="s">
        <v>49355</v>
      </c>
      <c r="E67242" t="s">
        <v>49053</v>
      </c>
      <c r="F67242">
        <v>38</v>
      </c>
      <c r="G67242" t="s">
        <v>9</v>
      </c>
      <c r="H67242" t="s">
        <v>23</v>
      </c>
      <c r="I67242" s="22">
        <v>0</v>
      </c>
    </row>
    <row r="67243" spans="1:9" x14ac:dyDescent="0.25">
      <c r="A67243" t="s">
        <v>69293</v>
      </c>
      <c r="B67243" t="s">
        <v>56009</v>
      </c>
      <c r="C67243">
        <v>109</v>
      </c>
      <c r="D67243" t="s">
        <v>49355</v>
      </c>
      <c r="E67243" t="s">
        <v>49053</v>
      </c>
      <c r="F67243">
        <v>37</v>
      </c>
      <c r="G67243" t="s">
        <v>9</v>
      </c>
      <c r="H67243" t="s">
        <v>23</v>
      </c>
      <c r="I67243" s="22" t="s">
        <v>56010</v>
      </c>
    </row>
    <row r="67244" spans="1:9" x14ac:dyDescent="0.25">
      <c r="A67244" t="s">
        <v>69294</v>
      </c>
      <c r="B67244" t="s">
        <v>69295</v>
      </c>
      <c r="C67244">
        <v>109</v>
      </c>
      <c r="D67244" t="s">
        <v>49355</v>
      </c>
      <c r="E67244" t="s">
        <v>49053</v>
      </c>
      <c r="F67244">
        <v>33</v>
      </c>
      <c r="G67244" t="s">
        <v>9</v>
      </c>
      <c r="H67244" t="s">
        <v>23</v>
      </c>
      <c r="I67244" s="22">
        <v>0</v>
      </c>
    </row>
    <row r="67245" spans="1:9" x14ac:dyDescent="0.25">
      <c r="A67245" t="s">
        <v>69271</v>
      </c>
      <c r="B67245" t="s">
        <v>51638</v>
      </c>
      <c r="C67245">
        <v>109</v>
      </c>
      <c r="D67245" t="s">
        <v>49355</v>
      </c>
      <c r="E67245" t="s">
        <v>49053</v>
      </c>
      <c r="F67245">
        <v>30</v>
      </c>
      <c r="G67245" t="s">
        <v>9</v>
      </c>
      <c r="H67245" t="s">
        <v>23</v>
      </c>
      <c r="I67245" s="22">
        <v>0</v>
      </c>
    </row>
    <row r="67246" spans="1:9" x14ac:dyDescent="0.25">
      <c r="A67246" t="s">
        <v>69196</v>
      </c>
      <c r="B67246" t="s">
        <v>49354</v>
      </c>
      <c r="C67246">
        <v>109</v>
      </c>
      <c r="D67246" t="s">
        <v>49355</v>
      </c>
      <c r="E67246" t="s">
        <v>49053</v>
      </c>
      <c r="F67246">
        <v>29</v>
      </c>
      <c r="G67246" t="s">
        <v>9</v>
      </c>
      <c r="H67246" t="s">
        <v>23</v>
      </c>
      <c r="I67246" s="22" t="s">
        <v>49356</v>
      </c>
    </row>
    <row r="67247" spans="1:9" x14ac:dyDescent="0.25">
      <c r="A67247" t="s">
        <v>69304</v>
      </c>
      <c r="B67247" t="s">
        <v>69305</v>
      </c>
      <c r="C67247">
        <v>109</v>
      </c>
      <c r="D67247" t="s">
        <v>49355</v>
      </c>
      <c r="E67247" t="s">
        <v>49053</v>
      </c>
      <c r="F67247">
        <v>28</v>
      </c>
      <c r="G67247" t="s">
        <v>9</v>
      </c>
      <c r="H67247" t="s">
        <v>23</v>
      </c>
      <c r="I67247" s="22">
        <v>0</v>
      </c>
    </row>
    <row r="67248" spans="1:9" x14ac:dyDescent="0.25">
      <c r="A67248" t="s">
        <v>69272</v>
      </c>
      <c r="B67248" t="s">
        <v>69273</v>
      </c>
      <c r="C67248">
        <v>109</v>
      </c>
      <c r="D67248" t="s">
        <v>49355</v>
      </c>
      <c r="E67248" t="s">
        <v>49053</v>
      </c>
      <c r="F67248">
        <v>27</v>
      </c>
      <c r="G67248" t="s">
        <v>9</v>
      </c>
      <c r="H67248" t="s">
        <v>23</v>
      </c>
      <c r="I67248" s="22">
        <v>0</v>
      </c>
    </row>
    <row r="67249" spans="1:9" x14ac:dyDescent="0.25">
      <c r="A67249" t="s">
        <v>69321</v>
      </c>
      <c r="B67249" t="s">
        <v>69015</v>
      </c>
      <c r="C67249">
        <v>110</v>
      </c>
      <c r="D67249" t="s">
        <v>49355</v>
      </c>
      <c r="E67249" t="s">
        <v>49053</v>
      </c>
      <c r="F67249">
        <v>26</v>
      </c>
      <c r="G67249" t="s">
        <v>9</v>
      </c>
      <c r="H67249" t="s">
        <v>23</v>
      </c>
      <c r="I67249" s="22">
        <v>0</v>
      </c>
    </row>
    <row r="67250" spans="1:9" x14ac:dyDescent="0.25">
      <c r="A67250" t="s">
        <v>69323</v>
      </c>
      <c r="B67250" t="s">
        <v>69324</v>
      </c>
      <c r="C67250">
        <v>111</v>
      </c>
      <c r="D67250" t="s">
        <v>49355</v>
      </c>
      <c r="E67250" t="s">
        <v>49053</v>
      </c>
      <c r="F67250">
        <v>22</v>
      </c>
      <c r="G67250" t="s">
        <v>9</v>
      </c>
      <c r="H67250" t="s">
        <v>23</v>
      </c>
      <c r="I67250" s="22">
        <v>0</v>
      </c>
    </row>
    <row r="67251" spans="1:9" x14ac:dyDescent="0.25">
      <c r="A67251" t="s">
        <v>69230</v>
      </c>
      <c r="B67251" t="s">
        <v>51795</v>
      </c>
      <c r="C67251">
        <v>110</v>
      </c>
      <c r="D67251" t="s">
        <v>49355</v>
      </c>
      <c r="E67251" t="s">
        <v>49053</v>
      </c>
      <c r="F67251">
        <v>21</v>
      </c>
      <c r="G67251" t="s">
        <v>9</v>
      </c>
      <c r="H67251" t="s">
        <v>23</v>
      </c>
      <c r="I67251" s="22" t="s">
        <v>51796</v>
      </c>
    </row>
    <row r="67252" spans="1:9" x14ac:dyDescent="0.25">
      <c r="A67252" t="s">
        <v>69319</v>
      </c>
      <c r="B67252" t="s">
        <v>69320</v>
      </c>
      <c r="C67252">
        <v>110</v>
      </c>
      <c r="D67252" t="s">
        <v>49355</v>
      </c>
      <c r="E67252" t="s">
        <v>49053</v>
      </c>
      <c r="F67252">
        <v>17</v>
      </c>
      <c r="G67252" t="s">
        <v>9</v>
      </c>
      <c r="H67252" t="s">
        <v>23</v>
      </c>
      <c r="I67252" s="22">
        <v>0</v>
      </c>
    </row>
    <row r="67253" spans="1:9" x14ac:dyDescent="0.25">
      <c r="A67253" t="s">
        <v>69302</v>
      </c>
      <c r="B67253" t="s">
        <v>69303</v>
      </c>
      <c r="C67253">
        <v>109</v>
      </c>
      <c r="D67253" t="s">
        <v>49355</v>
      </c>
      <c r="E67253" t="s">
        <v>49053</v>
      </c>
      <c r="F67253">
        <v>15</v>
      </c>
      <c r="G67253" t="s">
        <v>9</v>
      </c>
      <c r="H67253" t="s">
        <v>23</v>
      </c>
      <c r="I67253" s="22">
        <v>0</v>
      </c>
    </row>
    <row r="67254" spans="1:9" x14ac:dyDescent="0.25">
      <c r="A67254" t="s">
        <v>69266</v>
      </c>
      <c r="B67254" t="s">
        <v>53705</v>
      </c>
      <c r="C67254">
        <v>108</v>
      </c>
      <c r="D67254" t="s">
        <v>49355</v>
      </c>
      <c r="E67254" t="s">
        <v>49053</v>
      </c>
      <c r="F67254">
        <v>14</v>
      </c>
      <c r="G67254" t="s">
        <v>9</v>
      </c>
      <c r="H67254" t="s">
        <v>23</v>
      </c>
      <c r="I67254" s="22" t="s">
        <v>53706</v>
      </c>
    </row>
    <row r="67255" spans="1:9" x14ac:dyDescent="0.25">
      <c r="A67255" t="s">
        <v>69316</v>
      </c>
      <c r="B67255" t="s">
        <v>69317</v>
      </c>
      <c r="C67255">
        <v>110</v>
      </c>
      <c r="D67255" t="s">
        <v>49355</v>
      </c>
      <c r="E67255" t="s">
        <v>49053</v>
      </c>
      <c r="F67255">
        <v>14</v>
      </c>
      <c r="G67255" t="s">
        <v>9</v>
      </c>
      <c r="H67255" t="s">
        <v>23</v>
      </c>
      <c r="I67255" s="22">
        <v>0</v>
      </c>
    </row>
    <row r="67256" spans="1:9" x14ac:dyDescent="0.25">
      <c r="A67256" t="s">
        <v>69296</v>
      </c>
      <c r="B67256" t="s">
        <v>69297</v>
      </c>
      <c r="C67256">
        <v>109</v>
      </c>
      <c r="D67256" t="s">
        <v>49355</v>
      </c>
      <c r="E67256" t="s">
        <v>49053</v>
      </c>
      <c r="F67256">
        <v>12</v>
      </c>
      <c r="G67256" t="s">
        <v>9</v>
      </c>
      <c r="H67256" t="s">
        <v>23</v>
      </c>
      <c r="I67256" s="22">
        <v>0</v>
      </c>
    </row>
    <row r="67257" spans="1:9" x14ac:dyDescent="0.25">
      <c r="A67257" t="s">
        <v>69259</v>
      </c>
      <c r="B67257" t="s">
        <v>69260</v>
      </c>
      <c r="C67257">
        <v>106</v>
      </c>
      <c r="D67257" t="s">
        <v>49355</v>
      </c>
      <c r="E67257" t="s">
        <v>49053</v>
      </c>
      <c r="F67257">
        <v>10</v>
      </c>
      <c r="G67257" t="s">
        <v>9</v>
      </c>
      <c r="H67257" t="s">
        <v>23</v>
      </c>
      <c r="I67257" s="22">
        <v>0</v>
      </c>
    </row>
    <row r="67258" spans="1:9" x14ac:dyDescent="0.25">
      <c r="A67258" t="s">
        <v>69277</v>
      </c>
      <c r="B67258" t="s">
        <v>49698</v>
      </c>
      <c r="C67258">
        <v>109</v>
      </c>
      <c r="D67258" t="s">
        <v>49355</v>
      </c>
      <c r="E67258" t="s">
        <v>49053</v>
      </c>
      <c r="F67258">
        <v>10</v>
      </c>
      <c r="G67258" t="s">
        <v>9</v>
      </c>
      <c r="H67258" t="s">
        <v>23</v>
      </c>
      <c r="I67258" s="22" t="s">
        <v>49699</v>
      </c>
    </row>
    <row r="67259" spans="1:9" x14ac:dyDescent="0.25">
      <c r="A67259" t="s">
        <v>69180</v>
      </c>
      <c r="B67259" t="s">
        <v>69181</v>
      </c>
      <c r="C67259">
        <v>108</v>
      </c>
      <c r="D67259" t="s">
        <v>49355</v>
      </c>
      <c r="E67259" t="s">
        <v>49053</v>
      </c>
      <c r="F67259">
        <v>9</v>
      </c>
      <c r="G67259" t="s">
        <v>9</v>
      </c>
      <c r="H67259" t="s">
        <v>23</v>
      </c>
      <c r="I67259" s="22">
        <v>0</v>
      </c>
    </row>
    <row r="67260" spans="1:9" x14ac:dyDescent="0.25">
      <c r="A67260" t="s">
        <v>69292</v>
      </c>
      <c r="B67260" t="s">
        <v>57393</v>
      </c>
      <c r="C67260">
        <v>109</v>
      </c>
      <c r="D67260" t="s">
        <v>49355</v>
      </c>
      <c r="E67260" t="s">
        <v>49053</v>
      </c>
      <c r="F67260">
        <v>9</v>
      </c>
      <c r="G67260" t="s">
        <v>9</v>
      </c>
      <c r="H67260" t="s">
        <v>23</v>
      </c>
      <c r="I67260" s="22" t="s">
        <v>57394</v>
      </c>
    </row>
    <row r="67261" spans="1:9" x14ac:dyDescent="0.25">
      <c r="A67261" t="s">
        <v>69318</v>
      </c>
      <c r="B67261" t="s">
        <v>65091</v>
      </c>
      <c r="C67261">
        <v>110</v>
      </c>
      <c r="D67261" t="s">
        <v>49355</v>
      </c>
      <c r="E67261" t="s">
        <v>49053</v>
      </c>
      <c r="F67261">
        <v>9</v>
      </c>
      <c r="G67261" t="s">
        <v>9</v>
      </c>
      <c r="H67261" t="s">
        <v>23</v>
      </c>
      <c r="I67261" s="22">
        <v>0</v>
      </c>
    </row>
    <row r="67262" spans="1:9" x14ac:dyDescent="0.25">
      <c r="A67262" t="s">
        <v>69261</v>
      </c>
      <c r="B67262" t="s">
        <v>69262</v>
      </c>
      <c r="C67262">
        <v>106</v>
      </c>
      <c r="D67262" t="s">
        <v>49355</v>
      </c>
      <c r="E67262" t="s">
        <v>49053</v>
      </c>
      <c r="F67262">
        <v>8</v>
      </c>
      <c r="G67262" t="s">
        <v>9</v>
      </c>
      <c r="H67262" t="s">
        <v>23</v>
      </c>
      <c r="I67262" s="22">
        <v>0</v>
      </c>
    </row>
    <row r="67263" spans="1:9" x14ac:dyDescent="0.25">
      <c r="A67263" t="s">
        <v>69299</v>
      </c>
      <c r="B67263" t="s">
        <v>69300</v>
      </c>
      <c r="C67263">
        <v>109</v>
      </c>
      <c r="D67263" t="s">
        <v>49355</v>
      </c>
      <c r="E67263" t="s">
        <v>49053</v>
      </c>
      <c r="F67263">
        <v>8</v>
      </c>
      <c r="G67263" t="s">
        <v>9</v>
      </c>
      <c r="H67263" t="s">
        <v>23</v>
      </c>
      <c r="I67263" s="22">
        <v>0</v>
      </c>
    </row>
    <row r="67264" spans="1:9" x14ac:dyDescent="0.25">
      <c r="A67264" t="s">
        <v>69301</v>
      </c>
      <c r="B67264" t="s">
        <v>51617</v>
      </c>
      <c r="C67264">
        <v>109</v>
      </c>
      <c r="D67264" t="s">
        <v>49355</v>
      </c>
      <c r="E67264" t="s">
        <v>49053</v>
      </c>
      <c r="F67264">
        <v>8</v>
      </c>
      <c r="G67264" t="s">
        <v>9</v>
      </c>
      <c r="H67264" t="s">
        <v>23</v>
      </c>
      <c r="I67264" s="22" t="s">
        <v>51618</v>
      </c>
    </row>
    <row r="67265" spans="1:9" x14ac:dyDescent="0.25">
      <c r="A67265" t="s">
        <v>69290</v>
      </c>
      <c r="B67265" t="s">
        <v>69291</v>
      </c>
      <c r="C67265">
        <v>109</v>
      </c>
      <c r="D67265" t="s">
        <v>49355</v>
      </c>
      <c r="E67265" t="s">
        <v>49053</v>
      </c>
      <c r="F67265">
        <v>7</v>
      </c>
      <c r="G67265" t="s">
        <v>9</v>
      </c>
      <c r="H67265" t="s">
        <v>23</v>
      </c>
      <c r="I67265" s="22">
        <v>0</v>
      </c>
    </row>
    <row r="67266" spans="1:9" x14ac:dyDescent="0.25">
      <c r="A67266" t="s">
        <v>69298</v>
      </c>
      <c r="B67266" t="s">
        <v>56863</v>
      </c>
      <c r="C67266">
        <v>109</v>
      </c>
      <c r="D67266" t="s">
        <v>49355</v>
      </c>
      <c r="E67266" t="s">
        <v>49053</v>
      </c>
      <c r="F67266">
        <v>7</v>
      </c>
      <c r="G67266" t="s">
        <v>9</v>
      </c>
      <c r="H67266" t="s">
        <v>23</v>
      </c>
      <c r="I67266" s="22">
        <v>0</v>
      </c>
    </row>
    <row r="67267" spans="1:9" x14ac:dyDescent="0.25">
      <c r="A67267" t="s">
        <v>69267</v>
      </c>
      <c r="B67267" t="s">
        <v>54889</v>
      </c>
      <c r="C67267">
        <v>108</v>
      </c>
      <c r="D67267" t="s">
        <v>49355</v>
      </c>
      <c r="E67267" t="s">
        <v>49053</v>
      </c>
      <c r="F67267">
        <v>6</v>
      </c>
      <c r="G67267" t="s">
        <v>9</v>
      </c>
      <c r="H67267" t="s">
        <v>23</v>
      </c>
      <c r="I67267" s="22" t="s">
        <v>54890</v>
      </c>
    </row>
    <row r="67268" spans="1:9" x14ac:dyDescent="0.25">
      <c r="A67268" t="s">
        <v>69313</v>
      </c>
      <c r="B67268" t="s">
        <v>56625</v>
      </c>
      <c r="C67268">
        <v>109</v>
      </c>
      <c r="D67268" t="s">
        <v>49355</v>
      </c>
      <c r="E67268" t="s">
        <v>49053</v>
      </c>
      <c r="F67268">
        <v>6</v>
      </c>
      <c r="G67268" t="s">
        <v>9</v>
      </c>
      <c r="H67268" t="s">
        <v>23</v>
      </c>
      <c r="I67268" s="22" t="s">
        <v>56626</v>
      </c>
    </row>
    <row r="67269" spans="1:9" x14ac:dyDescent="0.25">
      <c r="A67269" t="s">
        <v>69268</v>
      </c>
      <c r="B67269" t="s">
        <v>69269</v>
      </c>
      <c r="C67269">
        <v>108</v>
      </c>
      <c r="D67269" t="s">
        <v>49355</v>
      </c>
      <c r="E67269" t="s">
        <v>49053</v>
      </c>
      <c r="F67269">
        <v>5</v>
      </c>
      <c r="G67269" t="s">
        <v>9</v>
      </c>
      <c r="H67269" t="s">
        <v>23</v>
      </c>
      <c r="I67269" s="22">
        <v>0</v>
      </c>
    </row>
    <row r="67270" spans="1:9" x14ac:dyDescent="0.25">
      <c r="A67270" t="s">
        <v>69308</v>
      </c>
      <c r="B67270" t="s">
        <v>69309</v>
      </c>
      <c r="C67270">
        <v>109</v>
      </c>
      <c r="D67270" t="s">
        <v>49355</v>
      </c>
      <c r="E67270" t="s">
        <v>49053</v>
      </c>
      <c r="F67270">
        <v>3</v>
      </c>
      <c r="G67270" t="s">
        <v>9</v>
      </c>
      <c r="H67270" t="s">
        <v>23</v>
      </c>
      <c r="I67270" s="22">
        <v>0</v>
      </c>
    </row>
    <row r="67271" spans="1:9" x14ac:dyDescent="0.25">
      <c r="A67271" t="s">
        <v>69227</v>
      </c>
      <c r="B67271" t="s">
        <v>54645</v>
      </c>
      <c r="C67271">
        <v>110</v>
      </c>
      <c r="D67271" t="s">
        <v>49355</v>
      </c>
      <c r="E67271" t="s">
        <v>49053</v>
      </c>
      <c r="F67271">
        <v>3</v>
      </c>
      <c r="G67271" t="s">
        <v>9</v>
      </c>
      <c r="H67271" t="s">
        <v>23</v>
      </c>
      <c r="I67271" s="22" t="s">
        <v>54646</v>
      </c>
    </row>
    <row r="67272" spans="1:9" x14ac:dyDescent="0.25">
      <c r="A67272" t="s">
        <v>69306</v>
      </c>
      <c r="B67272" t="s">
        <v>69307</v>
      </c>
      <c r="C67272">
        <v>109</v>
      </c>
      <c r="D67272" t="s">
        <v>49355</v>
      </c>
      <c r="E67272" t="s">
        <v>49053</v>
      </c>
      <c r="F67272">
        <v>2</v>
      </c>
      <c r="G67272" t="s">
        <v>9</v>
      </c>
      <c r="H67272" t="s">
        <v>23</v>
      </c>
      <c r="I67272" s="22">
        <v>0</v>
      </c>
    </row>
    <row r="67273" spans="1:9" x14ac:dyDescent="0.25">
      <c r="A67273" t="s">
        <v>69310</v>
      </c>
      <c r="B67273" t="s">
        <v>69311</v>
      </c>
      <c r="C67273">
        <v>109</v>
      </c>
      <c r="D67273" t="s">
        <v>49355</v>
      </c>
      <c r="E67273" t="s">
        <v>49053</v>
      </c>
      <c r="F67273">
        <v>2</v>
      </c>
      <c r="G67273" t="s">
        <v>9</v>
      </c>
      <c r="H67273" t="s">
        <v>23</v>
      </c>
      <c r="I67273" s="22">
        <v>0</v>
      </c>
    </row>
    <row r="67274" spans="1:9" x14ac:dyDescent="0.25">
      <c r="A67274" t="s">
        <v>69312</v>
      </c>
      <c r="B67274" t="s">
        <v>66629</v>
      </c>
      <c r="C67274">
        <v>109</v>
      </c>
      <c r="D67274" t="s">
        <v>49355</v>
      </c>
      <c r="E67274" t="s">
        <v>49053</v>
      </c>
      <c r="F67274">
        <v>2</v>
      </c>
      <c r="G67274" t="s">
        <v>9</v>
      </c>
      <c r="H67274" t="s">
        <v>23</v>
      </c>
      <c r="I67274" s="22">
        <v>0</v>
      </c>
    </row>
    <row r="67275" spans="1:9" x14ac:dyDescent="0.25">
      <c r="A67275" t="s">
        <v>69314</v>
      </c>
      <c r="B67275" t="s">
        <v>69315</v>
      </c>
      <c r="C67275">
        <v>109</v>
      </c>
      <c r="D67275" t="s">
        <v>49355</v>
      </c>
      <c r="E67275" t="s">
        <v>49053</v>
      </c>
      <c r="F67275">
        <v>2</v>
      </c>
      <c r="G67275" t="s">
        <v>9</v>
      </c>
      <c r="H67275" t="s">
        <v>23</v>
      </c>
      <c r="I67275" s="22">
        <v>0</v>
      </c>
    </row>
    <row r="67276" spans="1:9" x14ac:dyDescent="0.25">
      <c r="A67276" t="s">
        <v>69322</v>
      </c>
      <c r="B67276" t="s">
        <v>52196</v>
      </c>
      <c r="C67276">
        <v>110</v>
      </c>
      <c r="D67276" t="s">
        <v>49355</v>
      </c>
      <c r="E67276" t="s">
        <v>49053</v>
      </c>
      <c r="F67276">
        <v>2</v>
      </c>
      <c r="G67276" t="s">
        <v>9</v>
      </c>
      <c r="H67276" t="s">
        <v>23</v>
      </c>
      <c r="I67276" s="22" t="s">
        <v>52197</v>
      </c>
    </row>
    <row r="67277" spans="1:9" x14ac:dyDescent="0.25">
      <c r="A67277" t="s">
        <v>69325</v>
      </c>
      <c r="B67277" t="s">
        <v>69326</v>
      </c>
      <c r="C67277">
        <v>111</v>
      </c>
      <c r="D67277" t="s">
        <v>49355</v>
      </c>
      <c r="E67277" t="s">
        <v>49053</v>
      </c>
      <c r="F67277">
        <v>2</v>
      </c>
      <c r="G67277" t="s">
        <v>9</v>
      </c>
      <c r="H67277" t="s">
        <v>23</v>
      </c>
      <c r="I67277" s="22">
        <v>0</v>
      </c>
    </row>
    <row r="67278" spans="1:9" x14ac:dyDescent="0.25">
      <c r="A67278" t="s">
        <v>69327</v>
      </c>
      <c r="B67278" t="s">
        <v>69328</v>
      </c>
      <c r="C67278">
        <v>111</v>
      </c>
      <c r="D67278" t="s">
        <v>49355</v>
      </c>
      <c r="E67278" t="s">
        <v>49053</v>
      </c>
      <c r="F67278">
        <v>2</v>
      </c>
      <c r="G67278" t="s">
        <v>9</v>
      </c>
      <c r="H67278" t="s">
        <v>23</v>
      </c>
      <c r="I67278" s="22">
        <v>0</v>
      </c>
    </row>
    <row r="67279" spans="1:9" x14ac:dyDescent="0.25">
      <c r="A67279" t="s">
        <v>78474</v>
      </c>
      <c r="B67279" t="s">
        <v>69499</v>
      </c>
      <c r="C67279">
        <v>40</v>
      </c>
      <c r="D67279" t="s">
        <v>69470</v>
      </c>
      <c r="E67279" t="s">
        <v>49053</v>
      </c>
      <c r="F67279">
        <v>5826</v>
      </c>
      <c r="G67279" t="s">
        <v>10</v>
      </c>
      <c r="H67279" t="s">
        <v>23</v>
      </c>
      <c r="I67279" s="22" t="s">
        <v>69500</v>
      </c>
    </row>
    <row r="67280" spans="1:9" x14ac:dyDescent="0.25">
      <c r="A67280" t="s">
        <v>78535</v>
      </c>
      <c r="B67280" t="s">
        <v>72365</v>
      </c>
      <c r="C67280">
        <v>60</v>
      </c>
      <c r="D67280" t="s">
        <v>69470</v>
      </c>
      <c r="E67280" t="s">
        <v>49053</v>
      </c>
      <c r="F67280">
        <v>1598</v>
      </c>
      <c r="G67280" t="s">
        <v>10</v>
      </c>
      <c r="H67280" t="s">
        <v>23</v>
      </c>
      <c r="I67280" s="22" t="s">
        <v>72366</v>
      </c>
    </row>
    <row r="67281" spans="1:9" x14ac:dyDescent="0.25">
      <c r="A67281" t="s">
        <v>78534</v>
      </c>
      <c r="B67281" t="s">
        <v>70519</v>
      </c>
      <c r="C67281">
        <v>59</v>
      </c>
      <c r="D67281" t="s">
        <v>69470</v>
      </c>
      <c r="E67281" t="s">
        <v>49053</v>
      </c>
      <c r="F67281">
        <v>1113</v>
      </c>
      <c r="G67281" t="s">
        <v>10</v>
      </c>
      <c r="H67281" t="s">
        <v>23</v>
      </c>
      <c r="I67281" s="22" t="s">
        <v>70520</v>
      </c>
    </row>
    <row r="67282" spans="1:9" x14ac:dyDescent="0.25">
      <c r="A67282" t="s">
        <v>78492</v>
      </c>
      <c r="B67282" t="s">
        <v>69469</v>
      </c>
      <c r="C67282">
        <v>51</v>
      </c>
      <c r="D67282" t="s">
        <v>69470</v>
      </c>
      <c r="E67282" t="s">
        <v>49053</v>
      </c>
      <c r="F67282">
        <v>771</v>
      </c>
      <c r="G67282" t="s">
        <v>10</v>
      </c>
      <c r="H67282" t="s">
        <v>23</v>
      </c>
      <c r="I67282" s="22" t="s">
        <v>69471</v>
      </c>
    </row>
    <row r="67283" spans="1:9" x14ac:dyDescent="0.25">
      <c r="A67283" t="s">
        <v>78528</v>
      </c>
      <c r="B67283" t="s">
        <v>73363</v>
      </c>
      <c r="C67283">
        <v>53</v>
      </c>
      <c r="D67283" t="s">
        <v>69470</v>
      </c>
      <c r="E67283" t="s">
        <v>49053</v>
      </c>
      <c r="F67283">
        <v>529</v>
      </c>
      <c r="G67283" t="s">
        <v>10</v>
      </c>
      <c r="H67283" t="s">
        <v>23</v>
      </c>
      <c r="I67283" s="22" t="s">
        <v>73364</v>
      </c>
    </row>
    <row r="67284" spans="1:9" x14ac:dyDescent="0.25">
      <c r="A67284" t="s">
        <v>78527</v>
      </c>
      <c r="B67284" t="s">
        <v>69618</v>
      </c>
      <c r="C67284">
        <v>52</v>
      </c>
      <c r="D67284" t="s">
        <v>69470</v>
      </c>
      <c r="E67284" t="s">
        <v>49053</v>
      </c>
      <c r="F67284">
        <v>412</v>
      </c>
      <c r="G67284" t="s">
        <v>10</v>
      </c>
      <c r="H67284" t="s">
        <v>23</v>
      </c>
      <c r="I67284" s="22" t="s">
        <v>69619</v>
      </c>
    </row>
    <row r="67285" spans="1:9" x14ac:dyDescent="0.25">
      <c r="A67285" t="s">
        <v>78529</v>
      </c>
      <c r="B67285" t="s">
        <v>74440</v>
      </c>
      <c r="C67285">
        <v>56</v>
      </c>
      <c r="D67285" t="s">
        <v>69470</v>
      </c>
      <c r="E67285" t="s">
        <v>49053</v>
      </c>
      <c r="F67285">
        <v>202</v>
      </c>
      <c r="G67285" t="s">
        <v>10</v>
      </c>
      <c r="H67285" t="s">
        <v>23</v>
      </c>
      <c r="I67285" s="22" t="s">
        <v>74441</v>
      </c>
    </row>
    <row r="67286" spans="1:9" x14ac:dyDescent="0.25">
      <c r="A67286" t="s">
        <v>78484</v>
      </c>
      <c r="B67286" t="s">
        <v>69542</v>
      </c>
      <c r="C67286">
        <v>50</v>
      </c>
      <c r="D67286" t="s">
        <v>69470</v>
      </c>
      <c r="E67286" t="s">
        <v>49053</v>
      </c>
      <c r="F67286">
        <v>186</v>
      </c>
      <c r="G67286" t="s">
        <v>10</v>
      </c>
      <c r="H67286" t="s">
        <v>23</v>
      </c>
      <c r="I67286" s="22" t="s">
        <v>69543</v>
      </c>
    </row>
    <row r="67287" spans="1:9" x14ac:dyDescent="0.25">
      <c r="A67287" t="s">
        <v>78538</v>
      </c>
      <c r="B67287" t="s">
        <v>78539</v>
      </c>
      <c r="C67287">
        <v>69</v>
      </c>
      <c r="D67287" t="s">
        <v>69470</v>
      </c>
      <c r="E67287" t="s">
        <v>49053</v>
      </c>
      <c r="F67287">
        <v>174</v>
      </c>
      <c r="G67287" t="s">
        <v>10</v>
      </c>
      <c r="H67287" t="s">
        <v>23</v>
      </c>
      <c r="I67287" s="22" t="s">
        <v>78540</v>
      </c>
    </row>
    <row r="67288" spans="1:9" x14ac:dyDescent="0.25">
      <c r="A67288" t="s">
        <v>78526</v>
      </c>
      <c r="B67288" t="s">
        <v>72963</v>
      </c>
      <c r="C67288">
        <v>51</v>
      </c>
      <c r="D67288" t="s">
        <v>69470</v>
      </c>
      <c r="E67288" t="s">
        <v>49053</v>
      </c>
      <c r="F67288">
        <v>145</v>
      </c>
      <c r="G67288" t="s">
        <v>10</v>
      </c>
      <c r="H67288" t="s">
        <v>23</v>
      </c>
      <c r="I67288" s="22" t="s">
        <v>72964</v>
      </c>
    </row>
    <row r="67289" spans="1:9" x14ac:dyDescent="0.25">
      <c r="A67289" t="s">
        <v>78531</v>
      </c>
      <c r="B67289" t="s">
        <v>78532</v>
      </c>
      <c r="C67289">
        <v>58</v>
      </c>
      <c r="D67289" t="s">
        <v>69470</v>
      </c>
      <c r="E67289" t="s">
        <v>49053</v>
      </c>
      <c r="F67289">
        <v>56</v>
      </c>
      <c r="G67289" t="s">
        <v>9</v>
      </c>
      <c r="H67289" t="s">
        <v>23</v>
      </c>
      <c r="I67289" s="22">
        <v>0</v>
      </c>
    </row>
    <row r="67290" spans="1:9" x14ac:dyDescent="0.25">
      <c r="A67290" t="s">
        <v>78524</v>
      </c>
      <c r="B67290" t="s">
        <v>71093</v>
      </c>
      <c r="C67290">
        <v>50</v>
      </c>
      <c r="D67290" t="s">
        <v>69470</v>
      </c>
      <c r="E67290" t="s">
        <v>49053</v>
      </c>
      <c r="F67290">
        <v>36</v>
      </c>
      <c r="G67290" t="s">
        <v>9</v>
      </c>
      <c r="H67290" t="s">
        <v>23</v>
      </c>
      <c r="I67290" s="22">
        <v>0</v>
      </c>
    </row>
    <row r="67291" spans="1:9" x14ac:dyDescent="0.25">
      <c r="A67291" t="s">
        <v>78523</v>
      </c>
      <c r="B67291" t="s">
        <v>76646</v>
      </c>
      <c r="C67291">
        <v>49</v>
      </c>
      <c r="D67291" t="s">
        <v>69470</v>
      </c>
      <c r="E67291" t="s">
        <v>49053</v>
      </c>
      <c r="F67291">
        <v>30</v>
      </c>
      <c r="G67291" t="s">
        <v>9</v>
      </c>
      <c r="H67291" t="s">
        <v>23</v>
      </c>
      <c r="I67291" s="22">
        <v>0</v>
      </c>
    </row>
    <row r="67292" spans="1:9" x14ac:dyDescent="0.25">
      <c r="A67292" t="s">
        <v>78498</v>
      </c>
      <c r="B67292" t="s">
        <v>69578</v>
      </c>
      <c r="C67292">
        <v>51</v>
      </c>
      <c r="D67292" t="s">
        <v>69470</v>
      </c>
      <c r="E67292" t="s">
        <v>49053</v>
      </c>
      <c r="F67292">
        <v>13</v>
      </c>
      <c r="G67292" t="s">
        <v>9</v>
      </c>
      <c r="H67292" t="s">
        <v>23</v>
      </c>
      <c r="I67292" s="22" t="s">
        <v>69579</v>
      </c>
    </row>
    <row r="67293" spans="1:9" x14ac:dyDescent="0.25">
      <c r="A67293" t="s">
        <v>78517</v>
      </c>
      <c r="B67293" t="s">
        <v>78518</v>
      </c>
      <c r="C67293">
        <v>36</v>
      </c>
      <c r="D67293" t="s">
        <v>69470</v>
      </c>
      <c r="E67293" t="s">
        <v>49053</v>
      </c>
      <c r="F67293">
        <v>7</v>
      </c>
      <c r="G67293" t="s">
        <v>9</v>
      </c>
      <c r="H67293" t="s">
        <v>23</v>
      </c>
      <c r="I67293" s="22">
        <v>0</v>
      </c>
    </row>
    <row r="67294" spans="1:9" x14ac:dyDescent="0.25">
      <c r="A67294" t="s">
        <v>78525</v>
      </c>
      <c r="B67294" t="s">
        <v>69548</v>
      </c>
      <c r="C67294">
        <v>50</v>
      </c>
      <c r="D67294" t="s">
        <v>69470</v>
      </c>
      <c r="E67294" t="s">
        <v>49053</v>
      </c>
      <c r="F67294">
        <v>7</v>
      </c>
      <c r="G67294" t="s">
        <v>9</v>
      </c>
      <c r="H67294" t="s">
        <v>23</v>
      </c>
      <c r="I67294" s="22" t="s">
        <v>69549</v>
      </c>
    </row>
    <row r="67295" spans="1:9" x14ac:dyDescent="0.25">
      <c r="A67295" t="s">
        <v>78521</v>
      </c>
      <c r="B67295" t="s">
        <v>78522</v>
      </c>
      <c r="C67295">
        <v>42</v>
      </c>
      <c r="D67295" t="s">
        <v>69470</v>
      </c>
      <c r="E67295" t="s">
        <v>49053</v>
      </c>
      <c r="F67295">
        <v>5</v>
      </c>
      <c r="G67295" t="s">
        <v>9</v>
      </c>
      <c r="H67295" t="s">
        <v>23</v>
      </c>
      <c r="I67295" s="22">
        <v>0</v>
      </c>
    </row>
    <row r="67296" spans="1:9" x14ac:dyDescent="0.25">
      <c r="A67296" t="s">
        <v>78519</v>
      </c>
      <c r="B67296" t="s">
        <v>69507</v>
      </c>
      <c r="C67296">
        <v>40</v>
      </c>
      <c r="D67296" t="s">
        <v>69470</v>
      </c>
      <c r="E67296" t="s">
        <v>49053</v>
      </c>
      <c r="F67296">
        <v>4</v>
      </c>
      <c r="G67296" t="s">
        <v>9</v>
      </c>
      <c r="H67296" t="s">
        <v>23</v>
      </c>
      <c r="I67296" s="22" t="s">
        <v>69508</v>
      </c>
    </row>
    <row r="67297" spans="1:9" x14ac:dyDescent="0.25">
      <c r="A67297" t="s">
        <v>78520</v>
      </c>
      <c r="B67297" t="s">
        <v>69505</v>
      </c>
      <c r="C67297">
        <v>40</v>
      </c>
      <c r="D67297" t="s">
        <v>69470</v>
      </c>
      <c r="E67297" t="s">
        <v>49053</v>
      </c>
      <c r="F67297">
        <v>3</v>
      </c>
      <c r="G67297" t="s">
        <v>9</v>
      </c>
      <c r="H67297" t="s">
        <v>23</v>
      </c>
      <c r="I67297" s="22">
        <v>0</v>
      </c>
    </row>
    <row r="67298" spans="1:9" x14ac:dyDescent="0.25">
      <c r="A67298" t="s">
        <v>78536</v>
      </c>
      <c r="B67298" t="s">
        <v>78537</v>
      </c>
      <c r="C67298">
        <v>61</v>
      </c>
      <c r="D67298" t="s">
        <v>69470</v>
      </c>
      <c r="E67298" t="s">
        <v>49053</v>
      </c>
      <c r="F67298">
        <v>3</v>
      </c>
      <c r="G67298" t="s">
        <v>9</v>
      </c>
      <c r="H67298" t="s">
        <v>23</v>
      </c>
      <c r="I67298" s="22">
        <v>0</v>
      </c>
    </row>
    <row r="67299" spans="1:9" x14ac:dyDescent="0.25">
      <c r="A67299" t="s">
        <v>78533</v>
      </c>
      <c r="B67299" t="s">
        <v>73477</v>
      </c>
      <c r="C67299">
        <v>58</v>
      </c>
      <c r="D67299" t="s">
        <v>69470</v>
      </c>
      <c r="E67299" t="s">
        <v>49053</v>
      </c>
      <c r="F67299">
        <v>2</v>
      </c>
      <c r="G67299" t="s">
        <v>9</v>
      </c>
      <c r="H67299" t="s">
        <v>23</v>
      </c>
      <c r="I67299" s="22">
        <v>0</v>
      </c>
    </row>
    <row r="67300" spans="1:9" x14ac:dyDescent="0.25">
      <c r="A67300" t="s">
        <v>78472</v>
      </c>
      <c r="B67300" t="s">
        <v>70180</v>
      </c>
      <c r="C67300">
        <v>37</v>
      </c>
      <c r="D67300" t="s">
        <v>69470</v>
      </c>
      <c r="E67300" t="s">
        <v>49053</v>
      </c>
      <c r="F67300">
        <v>1</v>
      </c>
      <c r="G67300" t="s">
        <v>9</v>
      </c>
      <c r="H67300" t="s">
        <v>23</v>
      </c>
      <c r="I67300" s="22">
        <v>0</v>
      </c>
    </row>
    <row r="67301" spans="1:9" x14ac:dyDescent="0.25">
      <c r="A67301" t="s">
        <v>78499</v>
      </c>
      <c r="B67301" t="s">
        <v>78500</v>
      </c>
      <c r="C67301">
        <v>51</v>
      </c>
      <c r="D67301" t="s">
        <v>69470</v>
      </c>
      <c r="E67301" t="s">
        <v>49053</v>
      </c>
      <c r="F67301">
        <v>1</v>
      </c>
      <c r="G67301" t="s">
        <v>9</v>
      </c>
      <c r="H67301" t="s">
        <v>23</v>
      </c>
      <c r="I67301" s="22">
        <v>0</v>
      </c>
    </row>
    <row r="67302" spans="1:9" x14ac:dyDescent="0.25">
      <c r="A67302" t="s">
        <v>78530</v>
      </c>
      <c r="B67302" t="s">
        <v>71679</v>
      </c>
      <c r="C67302">
        <v>56</v>
      </c>
      <c r="D67302" t="s">
        <v>69470</v>
      </c>
      <c r="E67302" t="s">
        <v>49053</v>
      </c>
      <c r="F67302">
        <v>1</v>
      </c>
      <c r="G67302" t="s">
        <v>9</v>
      </c>
      <c r="H67302" t="s">
        <v>23</v>
      </c>
      <c r="I67302" s="22" t="s">
        <v>71680</v>
      </c>
    </row>
    <row r="67303" spans="1:9" x14ac:dyDescent="0.25">
      <c r="A67303" t="s">
        <v>103518</v>
      </c>
      <c r="B67303" t="s">
        <v>86358</v>
      </c>
      <c r="C67303">
        <v>157</v>
      </c>
      <c r="D67303" t="s">
        <v>78598</v>
      </c>
      <c r="E67303" t="s">
        <v>49053</v>
      </c>
      <c r="F67303">
        <v>52</v>
      </c>
      <c r="G67303" t="s">
        <v>10</v>
      </c>
      <c r="H67303" t="s">
        <v>23</v>
      </c>
      <c r="I67303" s="22" t="s">
        <v>86359</v>
      </c>
    </row>
    <row r="67304" spans="1:9" x14ac:dyDescent="0.25">
      <c r="A67304" t="s">
        <v>103514</v>
      </c>
      <c r="B67304" t="s">
        <v>85145</v>
      </c>
      <c r="C67304">
        <v>157</v>
      </c>
      <c r="D67304" t="s">
        <v>78598</v>
      </c>
      <c r="E67304" t="s">
        <v>49053</v>
      </c>
      <c r="F67304">
        <v>28</v>
      </c>
      <c r="G67304" t="s">
        <v>10</v>
      </c>
      <c r="H67304" t="s">
        <v>23</v>
      </c>
      <c r="I67304" s="22" t="s">
        <v>85146</v>
      </c>
    </row>
    <row r="67305" spans="1:9" x14ac:dyDescent="0.25">
      <c r="A67305" t="s">
        <v>103508</v>
      </c>
      <c r="B67305" t="s">
        <v>103509</v>
      </c>
      <c r="C67305">
        <v>157</v>
      </c>
      <c r="D67305" t="s">
        <v>78598</v>
      </c>
      <c r="E67305" t="s">
        <v>49053</v>
      </c>
      <c r="F67305">
        <v>26</v>
      </c>
      <c r="G67305" t="s">
        <v>10</v>
      </c>
      <c r="H67305" t="s">
        <v>23</v>
      </c>
      <c r="I67305" s="22" t="s">
        <v>103510</v>
      </c>
    </row>
    <row r="67306" spans="1:9" x14ac:dyDescent="0.25">
      <c r="A67306" t="s">
        <v>103522</v>
      </c>
      <c r="B67306" t="s">
        <v>103523</v>
      </c>
      <c r="C67306">
        <v>157</v>
      </c>
      <c r="D67306" t="s">
        <v>78598</v>
      </c>
      <c r="E67306" t="s">
        <v>49053</v>
      </c>
      <c r="F67306">
        <v>21</v>
      </c>
      <c r="G67306" t="s">
        <v>10</v>
      </c>
      <c r="H67306" t="s">
        <v>23</v>
      </c>
      <c r="I67306" s="22" t="s">
        <v>103524</v>
      </c>
    </row>
    <row r="67307" spans="1:9" x14ac:dyDescent="0.25">
      <c r="A67307" t="s">
        <v>103511</v>
      </c>
      <c r="B67307" t="s">
        <v>103512</v>
      </c>
      <c r="C67307">
        <v>157</v>
      </c>
      <c r="D67307" t="s">
        <v>78598</v>
      </c>
      <c r="E67307" t="s">
        <v>49053</v>
      </c>
      <c r="F67307">
        <v>16</v>
      </c>
      <c r="G67307" t="s">
        <v>10</v>
      </c>
      <c r="H67307" t="s">
        <v>23</v>
      </c>
      <c r="I67307" s="22" t="s">
        <v>103513</v>
      </c>
    </row>
    <row r="67308" spans="1:9" x14ac:dyDescent="0.25">
      <c r="A67308" t="s">
        <v>103501</v>
      </c>
      <c r="B67308" t="s">
        <v>103502</v>
      </c>
      <c r="C67308">
        <v>157</v>
      </c>
      <c r="D67308" t="s">
        <v>78598</v>
      </c>
      <c r="E67308" t="s">
        <v>49053</v>
      </c>
      <c r="F67308">
        <v>14</v>
      </c>
      <c r="G67308" t="s">
        <v>10</v>
      </c>
      <c r="H67308" t="s">
        <v>23</v>
      </c>
      <c r="I67308" s="22" t="s">
        <v>103503</v>
      </c>
    </row>
    <row r="67309" spans="1:9" x14ac:dyDescent="0.25">
      <c r="A67309" t="s">
        <v>103515</v>
      </c>
      <c r="B67309" t="s">
        <v>103516</v>
      </c>
      <c r="C67309">
        <v>157</v>
      </c>
      <c r="D67309" t="s">
        <v>78598</v>
      </c>
      <c r="E67309" t="s">
        <v>49053</v>
      </c>
      <c r="F67309">
        <v>13</v>
      </c>
      <c r="G67309" t="s">
        <v>10</v>
      </c>
      <c r="H67309" t="s">
        <v>23</v>
      </c>
      <c r="I67309" s="22" t="s">
        <v>103517</v>
      </c>
    </row>
    <row r="67310" spans="1:9" x14ac:dyDescent="0.25">
      <c r="A67310" t="s">
        <v>103505</v>
      </c>
      <c r="B67310" t="s">
        <v>103506</v>
      </c>
      <c r="C67310">
        <v>157</v>
      </c>
      <c r="D67310" t="s">
        <v>78598</v>
      </c>
      <c r="E67310" t="s">
        <v>49053</v>
      </c>
      <c r="F67310">
        <v>12</v>
      </c>
      <c r="G67310" t="s">
        <v>10</v>
      </c>
      <c r="H67310" t="s">
        <v>23</v>
      </c>
      <c r="I67310" s="22" t="s">
        <v>103507</v>
      </c>
    </row>
    <row r="67311" spans="1:9" x14ac:dyDescent="0.25">
      <c r="A67311" t="s">
        <v>103519</v>
      </c>
      <c r="B67311" t="s">
        <v>103520</v>
      </c>
      <c r="C67311">
        <v>157</v>
      </c>
      <c r="D67311" t="s">
        <v>78598</v>
      </c>
      <c r="E67311" t="s">
        <v>49053</v>
      </c>
      <c r="F67311">
        <v>7</v>
      </c>
      <c r="G67311" t="s">
        <v>10</v>
      </c>
      <c r="H67311" t="s">
        <v>23</v>
      </c>
      <c r="I67311" s="22" t="s">
        <v>103521</v>
      </c>
    </row>
    <row r="67312" spans="1:9" x14ac:dyDescent="0.25">
      <c r="A67312" t="s">
        <v>103504</v>
      </c>
      <c r="B67312" t="s">
        <v>78975</v>
      </c>
      <c r="C67312">
        <v>157</v>
      </c>
      <c r="D67312" t="s">
        <v>78598</v>
      </c>
      <c r="E67312" t="s">
        <v>49053</v>
      </c>
      <c r="F67312">
        <v>6</v>
      </c>
      <c r="G67312" t="s">
        <v>10</v>
      </c>
      <c r="H67312" t="s">
        <v>23</v>
      </c>
      <c r="I67312" s="22" t="s">
        <v>78976</v>
      </c>
    </row>
    <row r="67313" spans="1:9" x14ac:dyDescent="0.25">
      <c r="A67313" t="s">
        <v>103498</v>
      </c>
      <c r="B67313" t="s">
        <v>103499</v>
      </c>
      <c r="C67313">
        <v>156</v>
      </c>
      <c r="D67313" t="s">
        <v>78598</v>
      </c>
      <c r="E67313" t="s">
        <v>49053</v>
      </c>
      <c r="F67313">
        <v>4</v>
      </c>
      <c r="G67313" t="s">
        <v>10</v>
      </c>
      <c r="H67313" t="s">
        <v>23</v>
      </c>
      <c r="I67313" s="22" t="s">
        <v>103500</v>
      </c>
    </row>
    <row r="67314" spans="1:9" x14ac:dyDescent="0.25">
      <c r="A67314" t="s">
        <v>103478</v>
      </c>
      <c r="B67314" t="s">
        <v>79718</v>
      </c>
      <c r="C67314">
        <v>157</v>
      </c>
      <c r="D67314" t="s">
        <v>78598</v>
      </c>
      <c r="E67314" t="s">
        <v>49053</v>
      </c>
      <c r="F67314">
        <v>2</v>
      </c>
      <c r="G67314" t="s">
        <v>9</v>
      </c>
      <c r="H67314" t="s">
        <v>23</v>
      </c>
      <c r="I67314" s="22" t="s">
        <v>79719</v>
      </c>
    </row>
    <row r="67315" spans="1:9" x14ac:dyDescent="0.25">
      <c r="A67315" t="s">
        <v>103525</v>
      </c>
      <c r="B67315" t="s">
        <v>103526</v>
      </c>
      <c r="C67315">
        <v>157</v>
      </c>
      <c r="D67315" t="s">
        <v>78598</v>
      </c>
      <c r="E67315" t="s">
        <v>49053</v>
      </c>
      <c r="F67315">
        <v>2</v>
      </c>
      <c r="G67315" t="s">
        <v>9</v>
      </c>
      <c r="H67315" t="s">
        <v>23</v>
      </c>
      <c r="I67315" s="22">
        <v>0</v>
      </c>
    </row>
    <row r="67316" spans="1:9" x14ac:dyDescent="0.25">
      <c r="A67316" t="s">
        <v>48957</v>
      </c>
      <c r="B67316" t="s">
        <v>13013</v>
      </c>
      <c r="C67316">
        <v>106</v>
      </c>
      <c r="D67316" t="s">
        <v>22</v>
      </c>
      <c r="E67316" t="s">
        <v>49105</v>
      </c>
      <c r="F67316">
        <v>10712</v>
      </c>
      <c r="G67316" t="s">
        <v>10</v>
      </c>
      <c r="H67316" t="s">
        <v>23</v>
      </c>
      <c r="I67316" s="22" t="s">
        <v>13014</v>
      </c>
    </row>
    <row r="67317" spans="1:9" x14ac:dyDescent="0.25">
      <c r="A67317" t="s">
        <v>49137</v>
      </c>
      <c r="B67317" t="s">
        <v>49138</v>
      </c>
      <c r="C67317">
        <v>106</v>
      </c>
      <c r="D67317" t="s">
        <v>22</v>
      </c>
      <c r="E67317" t="s">
        <v>49105</v>
      </c>
      <c r="F67317">
        <v>3113</v>
      </c>
      <c r="G67317" t="s">
        <v>10</v>
      </c>
      <c r="H67317" t="s">
        <v>23</v>
      </c>
      <c r="I67317" s="22" t="s">
        <v>49139</v>
      </c>
    </row>
    <row r="67318" spans="1:9" x14ac:dyDescent="0.25">
      <c r="A67318" t="s">
        <v>49096</v>
      </c>
      <c r="B67318" t="s">
        <v>13010</v>
      </c>
      <c r="C67318">
        <v>106</v>
      </c>
      <c r="D67318" t="s">
        <v>22</v>
      </c>
      <c r="E67318" t="s">
        <v>49105</v>
      </c>
      <c r="F67318">
        <v>828</v>
      </c>
      <c r="G67318" t="s">
        <v>10</v>
      </c>
      <c r="H67318" t="s">
        <v>23</v>
      </c>
      <c r="I67318" s="22" t="s">
        <v>13011</v>
      </c>
    </row>
    <row r="67319" spans="1:9" x14ac:dyDescent="0.25">
      <c r="A67319" t="s">
        <v>48952</v>
      </c>
      <c r="B67319" t="s">
        <v>640</v>
      </c>
      <c r="C67319">
        <v>106</v>
      </c>
      <c r="D67319" t="s">
        <v>22</v>
      </c>
      <c r="E67319" t="s">
        <v>49105</v>
      </c>
      <c r="F67319">
        <v>584</v>
      </c>
      <c r="G67319" t="s">
        <v>10</v>
      </c>
      <c r="H67319" t="s">
        <v>23</v>
      </c>
      <c r="I67319" s="22" t="s">
        <v>641</v>
      </c>
    </row>
    <row r="67320" spans="1:9" x14ac:dyDescent="0.25">
      <c r="A67320" t="s">
        <v>49093</v>
      </c>
      <c r="B67320" t="s">
        <v>9169</v>
      </c>
      <c r="C67320">
        <v>106</v>
      </c>
      <c r="D67320" t="s">
        <v>22</v>
      </c>
      <c r="E67320" t="s">
        <v>49105</v>
      </c>
      <c r="F67320">
        <v>513</v>
      </c>
      <c r="G67320" t="s">
        <v>10</v>
      </c>
      <c r="H67320" t="s">
        <v>23</v>
      </c>
      <c r="I67320" s="22" t="s">
        <v>9170</v>
      </c>
    </row>
    <row r="67321" spans="1:9" x14ac:dyDescent="0.25">
      <c r="A67321" t="s">
        <v>49143</v>
      </c>
      <c r="B67321" t="s">
        <v>3060</v>
      </c>
      <c r="C67321">
        <v>106</v>
      </c>
      <c r="D67321" t="s">
        <v>22</v>
      </c>
      <c r="E67321" t="s">
        <v>49105</v>
      </c>
      <c r="F67321">
        <v>151</v>
      </c>
      <c r="G67321" t="s">
        <v>9</v>
      </c>
      <c r="H67321" t="s">
        <v>23</v>
      </c>
      <c r="I67321" s="22" t="s">
        <v>3061</v>
      </c>
    </row>
    <row r="67322" spans="1:9" x14ac:dyDescent="0.25">
      <c r="A67322" t="s">
        <v>49108</v>
      </c>
      <c r="B67322" t="s">
        <v>49109</v>
      </c>
      <c r="C67322">
        <v>95</v>
      </c>
      <c r="D67322" t="s">
        <v>22</v>
      </c>
      <c r="E67322" t="s">
        <v>49105</v>
      </c>
      <c r="F67322">
        <v>147</v>
      </c>
      <c r="G67322" t="s">
        <v>9</v>
      </c>
      <c r="H67322" t="s">
        <v>23</v>
      </c>
      <c r="I67322" s="22">
        <v>0</v>
      </c>
    </row>
    <row r="67323" spans="1:9" x14ac:dyDescent="0.25">
      <c r="A67323" t="s">
        <v>48964</v>
      </c>
      <c r="B67323" t="s">
        <v>3063</v>
      </c>
      <c r="C67323">
        <v>106</v>
      </c>
      <c r="D67323" t="s">
        <v>22</v>
      </c>
      <c r="E67323" t="s">
        <v>49105</v>
      </c>
      <c r="F67323">
        <v>146</v>
      </c>
      <c r="G67323" t="s">
        <v>9</v>
      </c>
      <c r="H67323" t="s">
        <v>23</v>
      </c>
      <c r="I67323" s="22" t="s">
        <v>3064</v>
      </c>
    </row>
    <row r="67324" spans="1:9" x14ac:dyDescent="0.25">
      <c r="A67324" t="s">
        <v>49000</v>
      </c>
      <c r="B67324" t="s">
        <v>14636</v>
      </c>
      <c r="C67324">
        <v>106</v>
      </c>
      <c r="D67324" t="s">
        <v>22</v>
      </c>
      <c r="E67324" t="s">
        <v>49105</v>
      </c>
      <c r="F67324">
        <v>99</v>
      </c>
      <c r="G67324" t="s">
        <v>9</v>
      </c>
      <c r="H67324" t="s">
        <v>23</v>
      </c>
      <c r="I67324" s="22">
        <v>0</v>
      </c>
    </row>
    <row r="67325" spans="1:9" x14ac:dyDescent="0.25">
      <c r="A67325" t="s">
        <v>49140</v>
      </c>
      <c r="B67325" t="s">
        <v>49141</v>
      </c>
      <c r="C67325">
        <v>106</v>
      </c>
      <c r="D67325" t="s">
        <v>22</v>
      </c>
      <c r="E67325" t="s">
        <v>49105</v>
      </c>
      <c r="F67325">
        <v>93</v>
      </c>
      <c r="G67325" t="s">
        <v>9</v>
      </c>
      <c r="H67325" t="s">
        <v>23</v>
      </c>
      <c r="I67325" s="22">
        <v>0</v>
      </c>
    </row>
    <row r="67326" spans="1:9" x14ac:dyDescent="0.25">
      <c r="A67326" t="s">
        <v>49147</v>
      </c>
      <c r="B67326" t="s">
        <v>25583</v>
      </c>
      <c r="C67326">
        <v>106</v>
      </c>
      <c r="D67326" t="s">
        <v>22</v>
      </c>
      <c r="E67326" t="s">
        <v>49105</v>
      </c>
      <c r="F67326">
        <v>60</v>
      </c>
      <c r="G67326" t="s">
        <v>9</v>
      </c>
      <c r="H67326" t="s">
        <v>23</v>
      </c>
      <c r="I67326" s="22" t="s">
        <v>25584</v>
      </c>
    </row>
    <row r="67327" spans="1:9" x14ac:dyDescent="0.25">
      <c r="A67327" t="s">
        <v>48968</v>
      </c>
      <c r="B67327" t="s">
        <v>2036</v>
      </c>
      <c r="C67327">
        <v>106</v>
      </c>
      <c r="D67327" t="s">
        <v>22</v>
      </c>
      <c r="E67327" t="s">
        <v>49105</v>
      </c>
      <c r="F67327">
        <v>49</v>
      </c>
      <c r="G67327" t="s">
        <v>9</v>
      </c>
      <c r="H67327" t="s">
        <v>23</v>
      </c>
      <c r="I67327" s="22" t="s">
        <v>2037</v>
      </c>
    </row>
    <row r="67328" spans="1:9" x14ac:dyDescent="0.25">
      <c r="A67328" t="s">
        <v>49174</v>
      </c>
      <c r="B67328" t="s">
        <v>13868</v>
      </c>
      <c r="C67328">
        <v>107</v>
      </c>
      <c r="D67328" t="s">
        <v>22</v>
      </c>
      <c r="E67328" t="s">
        <v>49105</v>
      </c>
      <c r="F67328">
        <v>42</v>
      </c>
      <c r="G67328" t="s">
        <v>9</v>
      </c>
      <c r="H67328" t="s">
        <v>23</v>
      </c>
      <c r="I67328" s="22" t="s">
        <v>13869</v>
      </c>
    </row>
    <row r="67329" spans="1:9" x14ac:dyDescent="0.25">
      <c r="A67329" t="s">
        <v>49040</v>
      </c>
      <c r="B67329" t="s">
        <v>321</v>
      </c>
      <c r="C67329">
        <v>109</v>
      </c>
      <c r="D67329" t="s">
        <v>22</v>
      </c>
      <c r="E67329" t="s">
        <v>49105</v>
      </c>
      <c r="F67329">
        <v>30</v>
      </c>
      <c r="G67329" t="s">
        <v>9</v>
      </c>
      <c r="H67329" t="s">
        <v>23</v>
      </c>
      <c r="I67329" s="22" t="s">
        <v>322</v>
      </c>
    </row>
    <row r="67330" spans="1:9" x14ac:dyDescent="0.25">
      <c r="A67330" t="s">
        <v>49144</v>
      </c>
      <c r="B67330" t="s">
        <v>21319</v>
      </c>
      <c r="C67330">
        <v>106</v>
      </c>
      <c r="D67330" t="s">
        <v>22</v>
      </c>
      <c r="E67330" t="s">
        <v>49105</v>
      </c>
      <c r="F67330">
        <v>29</v>
      </c>
      <c r="G67330" t="s">
        <v>9</v>
      </c>
      <c r="H67330" t="s">
        <v>23</v>
      </c>
      <c r="I67330" s="22">
        <v>0</v>
      </c>
    </row>
    <row r="67331" spans="1:9" x14ac:dyDescent="0.25">
      <c r="A67331" t="s">
        <v>49161</v>
      </c>
      <c r="B67331" t="s">
        <v>49162</v>
      </c>
      <c r="C67331">
        <v>106</v>
      </c>
      <c r="D67331" t="s">
        <v>22</v>
      </c>
      <c r="E67331" t="s">
        <v>49105</v>
      </c>
      <c r="F67331">
        <v>26</v>
      </c>
      <c r="G67331" t="s">
        <v>9</v>
      </c>
      <c r="H67331" t="s">
        <v>23</v>
      </c>
      <c r="I67331" s="22">
        <v>0</v>
      </c>
    </row>
    <row r="67332" spans="1:9" x14ac:dyDescent="0.25">
      <c r="A67332" t="s">
        <v>49145</v>
      </c>
      <c r="B67332" t="s">
        <v>49146</v>
      </c>
      <c r="C67332">
        <v>106</v>
      </c>
      <c r="D67332" t="s">
        <v>22</v>
      </c>
      <c r="E67332" t="s">
        <v>49105</v>
      </c>
      <c r="F67332">
        <v>25</v>
      </c>
      <c r="G67332" t="s">
        <v>9</v>
      </c>
      <c r="H67332" t="s">
        <v>23</v>
      </c>
      <c r="I67332" s="22">
        <v>0</v>
      </c>
    </row>
    <row r="67333" spans="1:9" x14ac:dyDescent="0.25">
      <c r="A67333" t="s">
        <v>48983</v>
      </c>
      <c r="B67333" t="s">
        <v>146</v>
      </c>
      <c r="C67333">
        <v>106</v>
      </c>
      <c r="D67333" t="s">
        <v>22</v>
      </c>
      <c r="E67333" t="s">
        <v>49105</v>
      </c>
      <c r="F67333">
        <v>24</v>
      </c>
      <c r="G67333" t="s">
        <v>9</v>
      </c>
      <c r="H67333" t="s">
        <v>23</v>
      </c>
      <c r="I67333" s="22" t="s">
        <v>147</v>
      </c>
    </row>
    <row r="67334" spans="1:9" x14ac:dyDescent="0.25">
      <c r="A67334" t="s">
        <v>48947</v>
      </c>
      <c r="B67334" t="s">
        <v>66</v>
      </c>
      <c r="C67334">
        <v>104</v>
      </c>
      <c r="D67334" t="s">
        <v>22</v>
      </c>
      <c r="E67334" t="s">
        <v>49105</v>
      </c>
      <c r="F67334">
        <v>22</v>
      </c>
      <c r="G67334" t="s">
        <v>9</v>
      </c>
      <c r="H67334" t="s">
        <v>23</v>
      </c>
      <c r="I67334" s="22" t="s">
        <v>67</v>
      </c>
    </row>
    <row r="67335" spans="1:9" x14ac:dyDescent="0.25">
      <c r="A67335" t="s">
        <v>49142</v>
      </c>
      <c r="B67335" t="s">
        <v>9166</v>
      </c>
      <c r="C67335">
        <v>106</v>
      </c>
      <c r="D67335" t="s">
        <v>22</v>
      </c>
      <c r="E67335" t="s">
        <v>49105</v>
      </c>
      <c r="F67335">
        <v>19</v>
      </c>
      <c r="G67335" t="s">
        <v>9</v>
      </c>
      <c r="H67335" t="s">
        <v>23</v>
      </c>
      <c r="I67335" s="22" t="s">
        <v>9167</v>
      </c>
    </row>
    <row r="67336" spans="1:9" x14ac:dyDescent="0.25">
      <c r="A67336" t="s">
        <v>48933</v>
      </c>
      <c r="B67336" t="s">
        <v>4775</v>
      </c>
      <c r="C67336">
        <v>104</v>
      </c>
      <c r="D67336" t="s">
        <v>22</v>
      </c>
      <c r="E67336" t="s">
        <v>49105</v>
      </c>
      <c r="F67336">
        <v>18</v>
      </c>
      <c r="G67336" t="s">
        <v>9</v>
      </c>
      <c r="H67336" t="s">
        <v>23</v>
      </c>
      <c r="I67336" s="22">
        <v>0</v>
      </c>
    </row>
    <row r="67337" spans="1:9" x14ac:dyDescent="0.25">
      <c r="A67337" t="s">
        <v>49118</v>
      </c>
      <c r="B67337" t="s">
        <v>5571</v>
      </c>
      <c r="C67337">
        <v>104</v>
      </c>
      <c r="D67337" t="s">
        <v>22</v>
      </c>
      <c r="E67337" t="s">
        <v>49105</v>
      </c>
      <c r="F67337">
        <v>16</v>
      </c>
      <c r="G67337" t="s">
        <v>9</v>
      </c>
      <c r="H67337" t="s">
        <v>23</v>
      </c>
      <c r="I67337" s="22">
        <v>0</v>
      </c>
    </row>
    <row r="67338" spans="1:9" x14ac:dyDescent="0.25">
      <c r="A67338" t="s">
        <v>49051</v>
      </c>
      <c r="B67338" t="s">
        <v>49052</v>
      </c>
      <c r="C67338">
        <v>78</v>
      </c>
      <c r="D67338" t="s">
        <v>22</v>
      </c>
      <c r="E67338" t="s">
        <v>49105</v>
      </c>
      <c r="F67338">
        <v>15</v>
      </c>
      <c r="G67338" t="s">
        <v>9</v>
      </c>
      <c r="H67338" t="s">
        <v>23</v>
      </c>
      <c r="I67338" s="22">
        <v>0</v>
      </c>
    </row>
    <row r="67339" spans="1:9" x14ac:dyDescent="0.25">
      <c r="A67339" t="s">
        <v>48934</v>
      </c>
      <c r="B67339" t="s">
        <v>69</v>
      </c>
      <c r="C67339">
        <v>104</v>
      </c>
      <c r="D67339" t="s">
        <v>22</v>
      </c>
      <c r="E67339" t="s">
        <v>49105</v>
      </c>
      <c r="F67339">
        <v>15</v>
      </c>
      <c r="G67339" t="s">
        <v>9</v>
      </c>
      <c r="H67339" t="s">
        <v>23</v>
      </c>
      <c r="I67339" s="22" t="s">
        <v>70</v>
      </c>
    </row>
    <row r="67340" spans="1:9" x14ac:dyDescent="0.25">
      <c r="A67340" t="s">
        <v>49121</v>
      </c>
      <c r="B67340" t="s">
        <v>5569</v>
      </c>
      <c r="C67340">
        <v>104</v>
      </c>
      <c r="D67340" t="s">
        <v>22</v>
      </c>
      <c r="E67340" t="s">
        <v>49105</v>
      </c>
      <c r="F67340">
        <v>15</v>
      </c>
      <c r="G67340" t="s">
        <v>9</v>
      </c>
      <c r="H67340" t="s">
        <v>23</v>
      </c>
      <c r="I67340" s="22">
        <v>0</v>
      </c>
    </row>
    <row r="67341" spans="1:9" x14ac:dyDescent="0.25">
      <c r="A67341" t="s">
        <v>49149</v>
      </c>
      <c r="B67341" t="s">
        <v>49150</v>
      </c>
      <c r="C67341">
        <v>106</v>
      </c>
      <c r="D67341" t="s">
        <v>22</v>
      </c>
      <c r="E67341" t="s">
        <v>49105</v>
      </c>
      <c r="F67341">
        <v>13</v>
      </c>
      <c r="G67341" t="s">
        <v>9</v>
      </c>
      <c r="H67341" t="s">
        <v>23</v>
      </c>
      <c r="I67341" s="22">
        <v>0</v>
      </c>
    </row>
    <row r="67342" spans="1:9" x14ac:dyDescent="0.25">
      <c r="A67342" t="s">
        <v>49151</v>
      </c>
      <c r="B67342" t="s">
        <v>49152</v>
      </c>
      <c r="C67342">
        <v>106</v>
      </c>
      <c r="D67342" t="s">
        <v>22</v>
      </c>
      <c r="E67342" t="s">
        <v>49105</v>
      </c>
      <c r="F67342">
        <v>12</v>
      </c>
      <c r="G67342" t="s">
        <v>9</v>
      </c>
      <c r="H67342" t="s">
        <v>23</v>
      </c>
      <c r="I67342" s="22">
        <v>0</v>
      </c>
    </row>
    <row r="67343" spans="1:9" x14ac:dyDescent="0.25">
      <c r="A67343" t="s">
        <v>49032</v>
      </c>
      <c r="B67343" t="s">
        <v>275</v>
      </c>
      <c r="C67343">
        <v>108</v>
      </c>
      <c r="D67343" t="s">
        <v>22</v>
      </c>
      <c r="E67343" t="s">
        <v>49105</v>
      </c>
      <c r="F67343">
        <v>12</v>
      </c>
      <c r="G67343" t="s">
        <v>9</v>
      </c>
      <c r="H67343" t="s">
        <v>23</v>
      </c>
      <c r="I67343" s="22" t="s">
        <v>276</v>
      </c>
    </row>
    <row r="67344" spans="1:9" x14ac:dyDescent="0.25">
      <c r="A67344" t="s">
        <v>49124</v>
      </c>
      <c r="B67344" t="s">
        <v>49125</v>
      </c>
      <c r="C67344">
        <v>104</v>
      </c>
      <c r="D67344" t="s">
        <v>22</v>
      </c>
      <c r="E67344" t="s">
        <v>49105</v>
      </c>
      <c r="F67344">
        <v>11</v>
      </c>
      <c r="G67344" t="s">
        <v>9</v>
      </c>
      <c r="H67344" t="s">
        <v>23</v>
      </c>
      <c r="I67344" s="22">
        <v>0</v>
      </c>
    </row>
    <row r="67345" spans="1:9" x14ac:dyDescent="0.25">
      <c r="A67345" t="s">
        <v>49090</v>
      </c>
      <c r="B67345" t="s">
        <v>12968</v>
      </c>
      <c r="C67345">
        <v>105</v>
      </c>
      <c r="D67345" t="s">
        <v>22</v>
      </c>
      <c r="E67345" t="s">
        <v>49105</v>
      </c>
      <c r="F67345">
        <v>11</v>
      </c>
      <c r="G67345" t="s">
        <v>9</v>
      </c>
      <c r="H67345" t="s">
        <v>23</v>
      </c>
      <c r="I67345" s="22">
        <v>0</v>
      </c>
    </row>
    <row r="67346" spans="1:9" x14ac:dyDescent="0.25">
      <c r="A67346" t="s">
        <v>49156</v>
      </c>
      <c r="B67346" t="s">
        <v>49157</v>
      </c>
      <c r="C67346">
        <v>106</v>
      </c>
      <c r="D67346" t="s">
        <v>22</v>
      </c>
      <c r="E67346" t="s">
        <v>49105</v>
      </c>
      <c r="F67346">
        <v>11</v>
      </c>
      <c r="G67346" t="s">
        <v>9</v>
      </c>
      <c r="H67346" t="s">
        <v>23</v>
      </c>
      <c r="I67346" s="22">
        <v>0</v>
      </c>
    </row>
    <row r="67347" spans="1:9" x14ac:dyDescent="0.25">
      <c r="A67347" t="s">
        <v>49163</v>
      </c>
      <c r="B67347" t="s">
        <v>14633</v>
      </c>
      <c r="C67347">
        <v>106</v>
      </c>
      <c r="D67347" t="s">
        <v>22</v>
      </c>
      <c r="E67347" t="s">
        <v>49105</v>
      </c>
      <c r="F67347">
        <v>11</v>
      </c>
      <c r="G67347" t="s">
        <v>9</v>
      </c>
      <c r="H67347" t="s">
        <v>23</v>
      </c>
      <c r="I67347" s="22" t="s">
        <v>14634</v>
      </c>
    </row>
    <row r="67348" spans="1:9" x14ac:dyDescent="0.25">
      <c r="A67348" t="s">
        <v>49175</v>
      </c>
      <c r="B67348" t="s">
        <v>23804</v>
      </c>
      <c r="C67348">
        <v>107</v>
      </c>
      <c r="D67348" t="s">
        <v>22</v>
      </c>
      <c r="E67348" t="s">
        <v>49105</v>
      </c>
      <c r="F67348">
        <v>11</v>
      </c>
      <c r="G67348" t="s">
        <v>9</v>
      </c>
      <c r="H67348" t="s">
        <v>23</v>
      </c>
      <c r="I67348" s="22">
        <v>0</v>
      </c>
    </row>
    <row r="67349" spans="1:9" x14ac:dyDescent="0.25">
      <c r="A67349" t="s">
        <v>49154</v>
      </c>
      <c r="B67349" t="s">
        <v>11856</v>
      </c>
      <c r="C67349">
        <v>106</v>
      </c>
      <c r="D67349" t="s">
        <v>22</v>
      </c>
      <c r="E67349" t="s">
        <v>49105</v>
      </c>
      <c r="F67349">
        <v>9</v>
      </c>
      <c r="G67349" t="s">
        <v>9</v>
      </c>
      <c r="H67349" t="s">
        <v>23</v>
      </c>
      <c r="I67349" s="22" t="s">
        <v>11857</v>
      </c>
    </row>
    <row r="67350" spans="1:9" x14ac:dyDescent="0.25">
      <c r="A67350" t="s">
        <v>49122</v>
      </c>
      <c r="B67350" t="s">
        <v>49123</v>
      </c>
      <c r="C67350">
        <v>104</v>
      </c>
      <c r="D67350" t="s">
        <v>22</v>
      </c>
      <c r="E67350" t="s">
        <v>49105</v>
      </c>
      <c r="F67350">
        <v>8</v>
      </c>
      <c r="G67350" t="s">
        <v>9</v>
      </c>
      <c r="H67350" t="s">
        <v>23</v>
      </c>
      <c r="I67350" s="22">
        <v>0</v>
      </c>
    </row>
    <row r="67351" spans="1:9" x14ac:dyDescent="0.25">
      <c r="A67351" t="s">
        <v>49129</v>
      </c>
      <c r="B67351" t="s">
        <v>49130</v>
      </c>
      <c r="C67351">
        <v>104</v>
      </c>
      <c r="D67351" t="s">
        <v>22</v>
      </c>
      <c r="E67351" t="s">
        <v>49105</v>
      </c>
      <c r="F67351">
        <v>8</v>
      </c>
      <c r="G67351" t="s">
        <v>9</v>
      </c>
      <c r="H67351" t="s">
        <v>23</v>
      </c>
      <c r="I67351" s="22">
        <v>0</v>
      </c>
    </row>
    <row r="67352" spans="1:9" x14ac:dyDescent="0.25">
      <c r="A67352" t="s">
        <v>49169</v>
      </c>
      <c r="B67352" t="s">
        <v>49170</v>
      </c>
      <c r="C67352">
        <v>106</v>
      </c>
      <c r="D67352" t="s">
        <v>22</v>
      </c>
      <c r="E67352" t="s">
        <v>49105</v>
      </c>
      <c r="F67352">
        <v>8</v>
      </c>
      <c r="G67352" t="s">
        <v>9</v>
      </c>
      <c r="H67352" t="s">
        <v>23</v>
      </c>
      <c r="I67352" s="22">
        <v>0</v>
      </c>
    </row>
    <row r="67353" spans="1:9" x14ac:dyDescent="0.25">
      <c r="A67353" t="s">
        <v>49171</v>
      </c>
      <c r="B67353" t="s">
        <v>49172</v>
      </c>
      <c r="C67353">
        <v>106</v>
      </c>
      <c r="D67353" t="s">
        <v>22</v>
      </c>
      <c r="E67353" t="s">
        <v>49105</v>
      </c>
      <c r="F67353">
        <v>8</v>
      </c>
      <c r="G67353" t="s">
        <v>9</v>
      </c>
      <c r="H67353" t="s">
        <v>23</v>
      </c>
      <c r="I67353" s="22">
        <v>0</v>
      </c>
    </row>
    <row r="67354" spans="1:9" x14ac:dyDescent="0.25">
      <c r="A67354" t="s">
        <v>49183</v>
      </c>
      <c r="B67354" t="s">
        <v>7778</v>
      </c>
      <c r="C67354">
        <v>111</v>
      </c>
      <c r="D67354" t="s">
        <v>22</v>
      </c>
      <c r="E67354" t="s">
        <v>49105</v>
      </c>
      <c r="F67354">
        <v>8</v>
      </c>
      <c r="G67354" t="s">
        <v>9</v>
      </c>
      <c r="H67354" t="s">
        <v>23</v>
      </c>
      <c r="I67354" s="22">
        <v>0</v>
      </c>
    </row>
    <row r="67355" spans="1:9" x14ac:dyDescent="0.25">
      <c r="A67355" t="s">
        <v>49106</v>
      </c>
      <c r="B67355" t="s">
        <v>49107</v>
      </c>
      <c r="C67355">
        <v>84</v>
      </c>
      <c r="D67355" t="s">
        <v>22</v>
      </c>
      <c r="E67355" t="s">
        <v>49105</v>
      </c>
      <c r="F67355">
        <v>7</v>
      </c>
      <c r="G67355" t="s">
        <v>9</v>
      </c>
      <c r="H67355" t="s">
        <v>23</v>
      </c>
      <c r="I67355" s="22">
        <v>0</v>
      </c>
    </row>
    <row r="67356" spans="1:9" x14ac:dyDescent="0.25">
      <c r="A67356" t="s">
        <v>49114</v>
      </c>
      <c r="B67356" t="s">
        <v>49115</v>
      </c>
      <c r="C67356">
        <v>102</v>
      </c>
      <c r="D67356" t="s">
        <v>22</v>
      </c>
      <c r="E67356" t="s">
        <v>49105</v>
      </c>
      <c r="F67356">
        <v>7</v>
      </c>
      <c r="G67356" t="s">
        <v>9</v>
      </c>
      <c r="H67356" t="s">
        <v>23</v>
      </c>
      <c r="I67356" s="22">
        <v>0</v>
      </c>
    </row>
    <row r="67357" spans="1:9" x14ac:dyDescent="0.25">
      <c r="A67357" t="s">
        <v>49116</v>
      </c>
      <c r="B67357" t="s">
        <v>49117</v>
      </c>
      <c r="C67357">
        <v>103</v>
      </c>
      <c r="D67357" t="s">
        <v>22</v>
      </c>
      <c r="E67357" t="s">
        <v>49105</v>
      </c>
      <c r="F67357">
        <v>7</v>
      </c>
      <c r="G67357" t="s">
        <v>9</v>
      </c>
      <c r="H67357" t="s">
        <v>23</v>
      </c>
      <c r="I67357" s="22">
        <v>0</v>
      </c>
    </row>
    <row r="67358" spans="1:9" x14ac:dyDescent="0.25">
      <c r="A67358" t="s">
        <v>49074</v>
      </c>
      <c r="B67358" t="s">
        <v>419</v>
      </c>
      <c r="C67358">
        <v>104</v>
      </c>
      <c r="D67358" t="s">
        <v>22</v>
      </c>
      <c r="E67358" t="s">
        <v>49105</v>
      </c>
      <c r="F67358">
        <v>7</v>
      </c>
      <c r="G67358" t="s">
        <v>9</v>
      </c>
      <c r="H67358" t="s">
        <v>23</v>
      </c>
      <c r="I67358" s="22" t="s">
        <v>420</v>
      </c>
    </row>
    <row r="67359" spans="1:9" x14ac:dyDescent="0.25">
      <c r="A67359" t="s">
        <v>49155</v>
      </c>
      <c r="B67359" t="s">
        <v>11427</v>
      </c>
      <c r="C67359">
        <v>106</v>
      </c>
      <c r="D67359" t="s">
        <v>22</v>
      </c>
      <c r="E67359" t="s">
        <v>49105</v>
      </c>
      <c r="F67359">
        <v>7</v>
      </c>
      <c r="G67359" t="s">
        <v>9</v>
      </c>
      <c r="H67359" t="s">
        <v>23</v>
      </c>
      <c r="I67359" s="22" t="s">
        <v>11428</v>
      </c>
    </row>
    <row r="67360" spans="1:9" x14ac:dyDescent="0.25">
      <c r="A67360" t="s">
        <v>49164</v>
      </c>
      <c r="B67360" t="s">
        <v>49165</v>
      </c>
      <c r="C67360">
        <v>106</v>
      </c>
      <c r="D67360" t="s">
        <v>22</v>
      </c>
      <c r="E67360" t="s">
        <v>49105</v>
      </c>
      <c r="F67360">
        <v>7</v>
      </c>
      <c r="G67360" t="s">
        <v>9</v>
      </c>
      <c r="H67360" t="s">
        <v>23</v>
      </c>
      <c r="I67360" s="22">
        <v>0</v>
      </c>
    </row>
    <row r="67361" spans="1:9" x14ac:dyDescent="0.25">
      <c r="A67361" t="s">
        <v>48970</v>
      </c>
      <c r="B67361" t="s">
        <v>16759</v>
      </c>
      <c r="C67361">
        <v>106</v>
      </c>
      <c r="D67361" t="s">
        <v>22</v>
      </c>
      <c r="E67361" t="s">
        <v>49105</v>
      </c>
      <c r="F67361">
        <v>6</v>
      </c>
      <c r="G67361" t="s">
        <v>9</v>
      </c>
      <c r="H67361" t="s">
        <v>23</v>
      </c>
      <c r="I67361" s="22">
        <v>0</v>
      </c>
    </row>
    <row r="67362" spans="1:9" x14ac:dyDescent="0.25">
      <c r="A67362" t="s">
        <v>49160</v>
      </c>
      <c r="B67362" t="s">
        <v>22831</v>
      </c>
      <c r="C67362">
        <v>106</v>
      </c>
      <c r="D67362" t="s">
        <v>22</v>
      </c>
      <c r="E67362" t="s">
        <v>49105</v>
      </c>
      <c r="F67362">
        <v>6</v>
      </c>
      <c r="G67362" t="s">
        <v>9</v>
      </c>
      <c r="H67362" t="s">
        <v>23</v>
      </c>
      <c r="I67362" s="22">
        <v>0</v>
      </c>
    </row>
    <row r="67363" spans="1:9" x14ac:dyDescent="0.25">
      <c r="A67363" t="s">
        <v>48935</v>
      </c>
      <c r="B67363" t="s">
        <v>1287</v>
      </c>
      <c r="C67363">
        <v>104</v>
      </c>
      <c r="D67363" t="s">
        <v>22</v>
      </c>
      <c r="E67363" t="s">
        <v>49105</v>
      </c>
      <c r="F67363">
        <v>5</v>
      </c>
      <c r="G67363" t="s">
        <v>9</v>
      </c>
      <c r="H67363" t="s">
        <v>23</v>
      </c>
      <c r="I67363" s="22" t="s">
        <v>1288</v>
      </c>
    </row>
    <row r="67364" spans="1:9" x14ac:dyDescent="0.25">
      <c r="A67364" t="s">
        <v>49076</v>
      </c>
      <c r="B67364" t="s">
        <v>434</v>
      </c>
      <c r="C67364">
        <v>104</v>
      </c>
      <c r="D67364" t="s">
        <v>22</v>
      </c>
      <c r="E67364" t="s">
        <v>49105</v>
      </c>
      <c r="F67364">
        <v>5</v>
      </c>
      <c r="G67364" t="s">
        <v>9</v>
      </c>
      <c r="H67364" t="s">
        <v>23</v>
      </c>
      <c r="I67364" s="22" t="s">
        <v>435</v>
      </c>
    </row>
    <row r="67365" spans="1:9" x14ac:dyDescent="0.25">
      <c r="A67365" t="s">
        <v>49120</v>
      </c>
      <c r="B67365" t="s">
        <v>7315</v>
      </c>
      <c r="C67365">
        <v>104</v>
      </c>
      <c r="D67365" t="s">
        <v>22</v>
      </c>
      <c r="E67365" t="s">
        <v>49105</v>
      </c>
      <c r="F67365">
        <v>5</v>
      </c>
      <c r="G67365" t="s">
        <v>9</v>
      </c>
      <c r="H67365" t="s">
        <v>23</v>
      </c>
      <c r="I67365" s="22">
        <v>0</v>
      </c>
    </row>
    <row r="67366" spans="1:9" x14ac:dyDescent="0.25">
      <c r="A67366" t="s">
        <v>49126</v>
      </c>
      <c r="B67366" t="s">
        <v>49127</v>
      </c>
      <c r="C67366">
        <v>104</v>
      </c>
      <c r="D67366" t="s">
        <v>22</v>
      </c>
      <c r="E67366" t="s">
        <v>49105</v>
      </c>
      <c r="F67366">
        <v>5</v>
      </c>
      <c r="G67366" t="s">
        <v>9</v>
      </c>
      <c r="H67366" t="s">
        <v>23</v>
      </c>
      <c r="I67366" s="22">
        <v>0</v>
      </c>
    </row>
    <row r="67367" spans="1:9" x14ac:dyDescent="0.25">
      <c r="A67367" t="s">
        <v>49128</v>
      </c>
      <c r="B67367" t="s">
        <v>72</v>
      </c>
      <c r="C67367">
        <v>104</v>
      </c>
      <c r="D67367" t="s">
        <v>22</v>
      </c>
      <c r="E67367" t="s">
        <v>49105</v>
      </c>
      <c r="F67367">
        <v>5</v>
      </c>
      <c r="G67367" t="s">
        <v>9</v>
      </c>
      <c r="H67367" t="s">
        <v>23</v>
      </c>
      <c r="I67367" s="22" t="s">
        <v>73</v>
      </c>
    </row>
    <row r="67368" spans="1:9" x14ac:dyDescent="0.25">
      <c r="A67368" t="s">
        <v>49180</v>
      </c>
      <c r="B67368" t="s">
        <v>1126</v>
      </c>
      <c r="C67368">
        <v>108</v>
      </c>
      <c r="D67368" t="s">
        <v>22</v>
      </c>
      <c r="E67368" t="s">
        <v>49105</v>
      </c>
      <c r="F67368">
        <v>5</v>
      </c>
      <c r="G67368" t="s">
        <v>9</v>
      </c>
      <c r="H67368" t="s">
        <v>23</v>
      </c>
      <c r="I67368" s="22" t="s">
        <v>1127</v>
      </c>
    </row>
    <row r="67369" spans="1:9" x14ac:dyDescent="0.25">
      <c r="A67369" t="s">
        <v>49112</v>
      </c>
      <c r="B67369" t="s">
        <v>49113</v>
      </c>
      <c r="C67369">
        <v>102</v>
      </c>
      <c r="D67369" t="s">
        <v>22</v>
      </c>
      <c r="E67369" t="s">
        <v>49105</v>
      </c>
      <c r="F67369">
        <v>4</v>
      </c>
      <c r="G67369" t="s">
        <v>9</v>
      </c>
      <c r="H67369" t="s">
        <v>23</v>
      </c>
      <c r="I67369" s="22">
        <v>0</v>
      </c>
    </row>
    <row r="67370" spans="1:9" x14ac:dyDescent="0.25">
      <c r="A67370" t="s">
        <v>49077</v>
      </c>
      <c r="B67370" t="s">
        <v>2966</v>
      </c>
      <c r="C67370">
        <v>104</v>
      </c>
      <c r="D67370" t="s">
        <v>22</v>
      </c>
      <c r="E67370" t="s">
        <v>49105</v>
      </c>
      <c r="F67370">
        <v>4</v>
      </c>
      <c r="G67370" t="s">
        <v>9</v>
      </c>
      <c r="H67370" t="s">
        <v>23</v>
      </c>
      <c r="I67370" s="22" t="s">
        <v>2967</v>
      </c>
    </row>
    <row r="67371" spans="1:9" x14ac:dyDescent="0.25">
      <c r="A67371" t="s">
        <v>48951</v>
      </c>
      <c r="B67371" t="s">
        <v>1497</v>
      </c>
      <c r="C67371">
        <v>106</v>
      </c>
      <c r="D67371" t="s">
        <v>22</v>
      </c>
      <c r="E67371" t="s">
        <v>49105</v>
      </c>
      <c r="F67371">
        <v>4</v>
      </c>
      <c r="G67371" t="s">
        <v>9</v>
      </c>
      <c r="H67371" t="s">
        <v>23</v>
      </c>
      <c r="I67371" s="22" t="s">
        <v>1498</v>
      </c>
    </row>
    <row r="67372" spans="1:9" x14ac:dyDescent="0.25">
      <c r="A67372" t="s">
        <v>48953</v>
      </c>
      <c r="B67372" t="s">
        <v>694</v>
      </c>
      <c r="C67372">
        <v>106</v>
      </c>
      <c r="D67372" t="s">
        <v>22</v>
      </c>
      <c r="E67372" t="s">
        <v>49105</v>
      </c>
      <c r="F67372">
        <v>4</v>
      </c>
      <c r="G67372" t="s">
        <v>9</v>
      </c>
      <c r="H67372" t="s">
        <v>23</v>
      </c>
      <c r="I67372" s="22" t="s">
        <v>695</v>
      </c>
    </row>
    <row r="67373" spans="1:9" x14ac:dyDescent="0.25">
      <c r="A67373" t="s">
        <v>48988</v>
      </c>
      <c r="B67373" t="s">
        <v>682</v>
      </c>
      <c r="C67373">
        <v>106</v>
      </c>
      <c r="D67373" t="s">
        <v>22</v>
      </c>
      <c r="E67373" t="s">
        <v>49105</v>
      </c>
      <c r="F67373">
        <v>4</v>
      </c>
      <c r="G67373" t="s">
        <v>9</v>
      </c>
      <c r="H67373" t="s">
        <v>23</v>
      </c>
      <c r="I67373" s="22" t="s">
        <v>683</v>
      </c>
    </row>
    <row r="67374" spans="1:9" x14ac:dyDescent="0.25">
      <c r="A67374" t="s">
        <v>49097</v>
      </c>
      <c r="B67374" t="s">
        <v>711</v>
      </c>
      <c r="C67374">
        <v>106</v>
      </c>
      <c r="D67374" t="s">
        <v>22</v>
      </c>
      <c r="E67374" t="s">
        <v>49105</v>
      </c>
      <c r="F67374">
        <v>4</v>
      </c>
      <c r="G67374" t="s">
        <v>9</v>
      </c>
      <c r="H67374" t="s">
        <v>23</v>
      </c>
      <c r="I67374" s="22">
        <v>0</v>
      </c>
    </row>
    <row r="67375" spans="1:9" x14ac:dyDescent="0.25">
      <c r="A67375" t="s">
        <v>49168</v>
      </c>
      <c r="B67375" t="s">
        <v>6289</v>
      </c>
      <c r="C67375">
        <v>106</v>
      </c>
      <c r="D67375" t="s">
        <v>22</v>
      </c>
      <c r="E67375" t="s">
        <v>49105</v>
      </c>
      <c r="F67375">
        <v>4</v>
      </c>
      <c r="G67375" t="s">
        <v>9</v>
      </c>
      <c r="H67375" t="s">
        <v>23</v>
      </c>
      <c r="I67375" s="22">
        <v>0</v>
      </c>
    </row>
    <row r="67376" spans="1:9" x14ac:dyDescent="0.25">
      <c r="A67376" t="s">
        <v>49131</v>
      </c>
      <c r="B67376" t="s">
        <v>49132</v>
      </c>
      <c r="C67376">
        <v>104</v>
      </c>
      <c r="D67376" t="s">
        <v>22</v>
      </c>
      <c r="E67376" t="s">
        <v>49105</v>
      </c>
      <c r="F67376">
        <v>3</v>
      </c>
      <c r="G67376" t="s">
        <v>9</v>
      </c>
      <c r="H67376" t="s">
        <v>23</v>
      </c>
      <c r="I67376" s="22">
        <v>0</v>
      </c>
    </row>
    <row r="67377" spans="1:9" x14ac:dyDescent="0.25">
      <c r="A67377" t="s">
        <v>49135</v>
      </c>
      <c r="B67377" t="s">
        <v>63</v>
      </c>
      <c r="C67377">
        <v>104</v>
      </c>
      <c r="D67377" t="s">
        <v>22</v>
      </c>
      <c r="E67377" t="s">
        <v>49105</v>
      </c>
      <c r="F67377">
        <v>3</v>
      </c>
      <c r="G67377" t="s">
        <v>9</v>
      </c>
      <c r="H67377" t="s">
        <v>23</v>
      </c>
      <c r="I67377" s="22" t="s">
        <v>64</v>
      </c>
    </row>
    <row r="67378" spans="1:9" x14ac:dyDescent="0.25">
      <c r="A67378" t="s">
        <v>49110</v>
      </c>
      <c r="B67378" t="s">
        <v>49111</v>
      </c>
      <c r="C67378">
        <v>95</v>
      </c>
      <c r="D67378" t="s">
        <v>22</v>
      </c>
      <c r="E67378" t="s">
        <v>49105</v>
      </c>
      <c r="F67378">
        <v>2</v>
      </c>
      <c r="G67378" t="s">
        <v>9</v>
      </c>
      <c r="H67378" t="s">
        <v>23</v>
      </c>
      <c r="I67378" s="22">
        <v>0</v>
      </c>
    </row>
    <row r="67379" spans="1:9" x14ac:dyDescent="0.25">
      <c r="A67379" t="s">
        <v>48922</v>
      </c>
      <c r="B67379" t="s">
        <v>48923</v>
      </c>
      <c r="C67379">
        <v>102</v>
      </c>
      <c r="D67379" t="s">
        <v>22</v>
      </c>
      <c r="E67379" t="s">
        <v>49105</v>
      </c>
      <c r="F67379">
        <v>2</v>
      </c>
      <c r="G67379" t="s">
        <v>9</v>
      </c>
      <c r="H67379" t="s">
        <v>23</v>
      </c>
      <c r="I67379" s="22">
        <v>0</v>
      </c>
    </row>
    <row r="67380" spans="1:9" x14ac:dyDescent="0.25">
      <c r="A67380" t="s">
        <v>49119</v>
      </c>
      <c r="B67380" t="s">
        <v>6157</v>
      </c>
      <c r="C67380">
        <v>104</v>
      </c>
      <c r="D67380" t="s">
        <v>22</v>
      </c>
      <c r="E67380" t="s">
        <v>49105</v>
      </c>
      <c r="F67380">
        <v>2</v>
      </c>
      <c r="G67380" t="s">
        <v>9</v>
      </c>
      <c r="H67380" t="s">
        <v>23</v>
      </c>
      <c r="I67380" s="22">
        <v>0</v>
      </c>
    </row>
    <row r="67381" spans="1:9" x14ac:dyDescent="0.25">
      <c r="A67381" t="s">
        <v>49018</v>
      </c>
      <c r="B67381" t="s">
        <v>643</v>
      </c>
      <c r="C67381">
        <v>106</v>
      </c>
      <c r="D67381" t="s">
        <v>22</v>
      </c>
      <c r="E67381" t="s">
        <v>49105</v>
      </c>
      <c r="F67381">
        <v>2</v>
      </c>
      <c r="G67381" t="s">
        <v>9</v>
      </c>
      <c r="H67381" t="s">
        <v>23</v>
      </c>
      <c r="I67381" s="22" t="s">
        <v>644</v>
      </c>
    </row>
    <row r="67382" spans="1:9" x14ac:dyDescent="0.25">
      <c r="A67382" t="s">
        <v>49098</v>
      </c>
      <c r="B67382" t="s">
        <v>22835</v>
      </c>
      <c r="C67382">
        <v>106</v>
      </c>
      <c r="D67382" t="s">
        <v>22</v>
      </c>
      <c r="E67382" t="s">
        <v>49105</v>
      </c>
      <c r="F67382">
        <v>2</v>
      </c>
      <c r="G67382" t="s">
        <v>9</v>
      </c>
      <c r="H67382" t="s">
        <v>23</v>
      </c>
      <c r="I67382" s="22">
        <v>0</v>
      </c>
    </row>
    <row r="67383" spans="1:9" x14ac:dyDescent="0.25">
      <c r="A67383" t="s">
        <v>49148</v>
      </c>
      <c r="B67383" t="s">
        <v>691</v>
      </c>
      <c r="C67383">
        <v>106</v>
      </c>
      <c r="D67383" t="s">
        <v>22</v>
      </c>
      <c r="E67383" t="s">
        <v>49105</v>
      </c>
      <c r="F67383">
        <v>2</v>
      </c>
      <c r="G67383" t="s">
        <v>9</v>
      </c>
      <c r="H67383" t="s">
        <v>23</v>
      </c>
      <c r="I67383" s="22" t="s">
        <v>692</v>
      </c>
    </row>
    <row r="67384" spans="1:9" x14ac:dyDescent="0.25">
      <c r="A67384" t="s">
        <v>49153</v>
      </c>
      <c r="B67384" t="s">
        <v>15378</v>
      </c>
      <c r="C67384">
        <v>106</v>
      </c>
      <c r="D67384" t="s">
        <v>22</v>
      </c>
      <c r="E67384" t="s">
        <v>49105</v>
      </c>
      <c r="F67384">
        <v>2</v>
      </c>
      <c r="G67384" t="s">
        <v>9</v>
      </c>
      <c r="H67384" t="s">
        <v>23</v>
      </c>
      <c r="I67384" s="22">
        <v>0</v>
      </c>
    </row>
    <row r="67385" spans="1:9" x14ac:dyDescent="0.25">
      <c r="A67385" t="s">
        <v>49158</v>
      </c>
      <c r="B67385" t="s">
        <v>49159</v>
      </c>
      <c r="C67385">
        <v>106</v>
      </c>
      <c r="D67385" t="s">
        <v>22</v>
      </c>
      <c r="E67385" t="s">
        <v>49105</v>
      </c>
      <c r="F67385">
        <v>2</v>
      </c>
      <c r="G67385" t="s">
        <v>9</v>
      </c>
      <c r="H67385" t="s">
        <v>23</v>
      </c>
      <c r="I67385" s="22">
        <v>0</v>
      </c>
    </row>
    <row r="67386" spans="1:9" x14ac:dyDescent="0.25">
      <c r="A67386" t="s">
        <v>49166</v>
      </c>
      <c r="B67386" t="s">
        <v>49167</v>
      </c>
      <c r="C67386">
        <v>106</v>
      </c>
      <c r="D67386" t="s">
        <v>22</v>
      </c>
      <c r="E67386" t="s">
        <v>49105</v>
      </c>
      <c r="F67386">
        <v>2</v>
      </c>
      <c r="G67386" t="s">
        <v>9</v>
      </c>
      <c r="H67386" t="s">
        <v>23</v>
      </c>
      <c r="I67386" s="22">
        <v>0</v>
      </c>
    </row>
    <row r="67387" spans="1:9" x14ac:dyDescent="0.25">
      <c r="A67387" t="s">
        <v>49173</v>
      </c>
      <c r="B67387" t="s">
        <v>45242</v>
      </c>
      <c r="C67387">
        <v>106</v>
      </c>
      <c r="D67387" t="s">
        <v>22</v>
      </c>
      <c r="E67387" t="s">
        <v>49105</v>
      </c>
      <c r="F67387">
        <v>2</v>
      </c>
      <c r="G67387" t="s">
        <v>9</v>
      </c>
      <c r="H67387" t="s">
        <v>23</v>
      </c>
      <c r="I67387" s="22">
        <v>0</v>
      </c>
    </row>
    <row r="67388" spans="1:9" x14ac:dyDescent="0.25">
      <c r="A67388" t="s">
        <v>49179</v>
      </c>
      <c r="B67388" t="s">
        <v>13878</v>
      </c>
      <c r="C67388">
        <v>107</v>
      </c>
      <c r="D67388" t="s">
        <v>22</v>
      </c>
      <c r="E67388" t="s">
        <v>49105</v>
      </c>
      <c r="F67388">
        <v>2</v>
      </c>
      <c r="G67388" t="s">
        <v>9</v>
      </c>
      <c r="H67388" t="s">
        <v>23</v>
      </c>
      <c r="I67388" s="22">
        <v>0</v>
      </c>
    </row>
    <row r="67389" spans="1:9" x14ac:dyDescent="0.25">
      <c r="A67389" t="s">
        <v>49181</v>
      </c>
      <c r="B67389" t="s">
        <v>49182</v>
      </c>
      <c r="C67389">
        <v>111</v>
      </c>
      <c r="D67389" t="s">
        <v>22</v>
      </c>
      <c r="E67389" t="s">
        <v>49105</v>
      </c>
      <c r="F67389">
        <v>2</v>
      </c>
      <c r="G67389" t="s">
        <v>9</v>
      </c>
      <c r="H67389" t="s">
        <v>23</v>
      </c>
      <c r="I67389" s="22">
        <v>0</v>
      </c>
    </row>
    <row r="67390" spans="1:9" x14ac:dyDescent="0.25">
      <c r="A67390" t="s">
        <v>49133</v>
      </c>
      <c r="B67390" t="s">
        <v>49134</v>
      </c>
      <c r="C67390">
        <v>104</v>
      </c>
      <c r="D67390" t="s">
        <v>22</v>
      </c>
      <c r="E67390" t="s">
        <v>49105</v>
      </c>
      <c r="F67390">
        <v>1</v>
      </c>
      <c r="G67390" t="s">
        <v>9</v>
      </c>
      <c r="H67390" t="s">
        <v>23</v>
      </c>
      <c r="I67390" s="22">
        <v>0</v>
      </c>
    </row>
    <row r="67391" spans="1:9" x14ac:dyDescent="0.25">
      <c r="A67391" t="s">
        <v>49136</v>
      </c>
      <c r="B67391" t="s">
        <v>466</v>
      </c>
      <c r="C67391">
        <v>104</v>
      </c>
      <c r="D67391" t="s">
        <v>22</v>
      </c>
      <c r="E67391" t="s">
        <v>49105</v>
      </c>
      <c r="F67391">
        <v>1</v>
      </c>
      <c r="G67391" t="s">
        <v>9</v>
      </c>
      <c r="H67391" t="s">
        <v>23</v>
      </c>
      <c r="I67391" s="22">
        <v>0</v>
      </c>
    </row>
    <row r="67392" spans="1:9" x14ac:dyDescent="0.25">
      <c r="A67392" t="s">
        <v>49176</v>
      </c>
      <c r="B67392" t="s">
        <v>49177</v>
      </c>
      <c r="C67392">
        <v>107</v>
      </c>
      <c r="D67392" t="s">
        <v>22</v>
      </c>
      <c r="E67392" t="s">
        <v>49105</v>
      </c>
      <c r="F67392">
        <v>1</v>
      </c>
      <c r="G67392" t="s">
        <v>9</v>
      </c>
      <c r="H67392" t="s">
        <v>23</v>
      </c>
      <c r="I67392" s="22" t="s">
        <v>49178</v>
      </c>
    </row>
    <row r="67393" spans="1:9" x14ac:dyDescent="0.25">
      <c r="A67393" t="s">
        <v>69351</v>
      </c>
      <c r="B67393" t="s">
        <v>69352</v>
      </c>
      <c r="C67393">
        <v>109</v>
      </c>
      <c r="D67393" t="s">
        <v>49355</v>
      </c>
      <c r="E67393" t="s">
        <v>49105</v>
      </c>
      <c r="F67393">
        <v>9638</v>
      </c>
      <c r="G67393" t="s">
        <v>10</v>
      </c>
      <c r="H67393" t="s">
        <v>23</v>
      </c>
      <c r="I67393" s="22" t="s">
        <v>69353</v>
      </c>
    </row>
    <row r="67394" spans="1:9" x14ac:dyDescent="0.25">
      <c r="A67394" t="s">
        <v>69354</v>
      </c>
      <c r="B67394" t="s">
        <v>69355</v>
      </c>
      <c r="C67394">
        <v>109</v>
      </c>
      <c r="D67394" t="s">
        <v>49355</v>
      </c>
      <c r="E67394" t="s">
        <v>49105</v>
      </c>
      <c r="F67394">
        <v>2379</v>
      </c>
      <c r="G67394" t="s">
        <v>10</v>
      </c>
      <c r="H67394" t="s">
        <v>23</v>
      </c>
      <c r="I67394" s="22" t="s">
        <v>69356</v>
      </c>
    </row>
    <row r="67395" spans="1:9" x14ac:dyDescent="0.25">
      <c r="A67395" t="s">
        <v>69399</v>
      </c>
      <c r="B67395" t="s">
        <v>69400</v>
      </c>
      <c r="C67395">
        <v>110</v>
      </c>
      <c r="D67395" t="s">
        <v>49355</v>
      </c>
      <c r="E67395" t="s">
        <v>49105</v>
      </c>
      <c r="F67395">
        <v>1064</v>
      </c>
      <c r="G67395" t="s">
        <v>10</v>
      </c>
      <c r="H67395" t="s">
        <v>23</v>
      </c>
      <c r="I67395" s="22" t="s">
        <v>69401</v>
      </c>
    </row>
    <row r="67396" spans="1:9" x14ac:dyDescent="0.25">
      <c r="A67396" t="s">
        <v>69359</v>
      </c>
      <c r="B67396" t="s">
        <v>69360</v>
      </c>
      <c r="C67396">
        <v>109</v>
      </c>
      <c r="D67396" t="s">
        <v>49355</v>
      </c>
      <c r="E67396" t="s">
        <v>49105</v>
      </c>
      <c r="F67396">
        <v>801</v>
      </c>
      <c r="G67396" t="s">
        <v>10</v>
      </c>
      <c r="H67396" t="s">
        <v>23</v>
      </c>
      <c r="I67396" s="22" t="s">
        <v>69361</v>
      </c>
    </row>
    <row r="67397" spans="1:9" x14ac:dyDescent="0.25">
      <c r="A67397" t="s">
        <v>69358</v>
      </c>
      <c r="B67397" t="s">
        <v>49433</v>
      </c>
      <c r="C67397">
        <v>109</v>
      </c>
      <c r="D67397" t="s">
        <v>49355</v>
      </c>
      <c r="E67397" t="s">
        <v>49105</v>
      </c>
      <c r="F67397">
        <v>629</v>
      </c>
      <c r="G67397" t="s">
        <v>10</v>
      </c>
      <c r="H67397" t="s">
        <v>23</v>
      </c>
      <c r="I67397" s="22" t="s">
        <v>49434</v>
      </c>
    </row>
    <row r="67398" spans="1:9" x14ac:dyDescent="0.25">
      <c r="A67398" t="s">
        <v>69189</v>
      </c>
      <c r="B67398" t="s">
        <v>49405</v>
      </c>
      <c r="C67398">
        <v>109</v>
      </c>
      <c r="D67398" t="s">
        <v>49355</v>
      </c>
      <c r="E67398" t="s">
        <v>49105</v>
      </c>
      <c r="F67398">
        <v>391</v>
      </c>
      <c r="G67398" t="s">
        <v>10</v>
      </c>
      <c r="H67398" t="s">
        <v>23</v>
      </c>
      <c r="I67398" s="22" t="s">
        <v>49406</v>
      </c>
    </row>
    <row r="67399" spans="1:9" x14ac:dyDescent="0.25">
      <c r="A67399" t="s">
        <v>69357</v>
      </c>
      <c r="B67399" t="s">
        <v>53884</v>
      </c>
      <c r="C67399">
        <v>109</v>
      </c>
      <c r="D67399" t="s">
        <v>49355</v>
      </c>
      <c r="E67399" t="s">
        <v>49105</v>
      </c>
      <c r="F67399">
        <v>319</v>
      </c>
      <c r="G67399" t="s">
        <v>10</v>
      </c>
      <c r="H67399" t="s">
        <v>23</v>
      </c>
      <c r="I67399" s="22" t="s">
        <v>53885</v>
      </c>
    </row>
    <row r="67400" spans="1:9" x14ac:dyDescent="0.25">
      <c r="A67400" t="s">
        <v>69227</v>
      </c>
      <c r="B67400" t="s">
        <v>54645</v>
      </c>
      <c r="C67400">
        <v>110</v>
      </c>
      <c r="D67400" t="s">
        <v>49355</v>
      </c>
      <c r="E67400" t="s">
        <v>49105</v>
      </c>
      <c r="F67400">
        <v>252</v>
      </c>
      <c r="G67400" t="s">
        <v>10</v>
      </c>
      <c r="H67400" t="s">
        <v>23</v>
      </c>
      <c r="I67400" s="22" t="s">
        <v>54646</v>
      </c>
    </row>
    <row r="67401" spans="1:9" x14ac:dyDescent="0.25">
      <c r="A67401" t="s">
        <v>69402</v>
      </c>
      <c r="B67401" t="s">
        <v>69403</v>
      </c>
      <c r="C67401">
        <v>110</v>
      </c>
      <c r="D67401" t="s">
        <v>49355</v>
      </c>
      <c r="E67401" t="s">
        <v>49105</v>
      </c>
      <c r="F67401">
        <v>124</v>
      </c>
      <c r="G67401" t="s">
        <v>9</v>
      </c>
      <c r="H67401" t="s">
        <v>23</v>
      </c>
      <c r="I67401" s="22">
        <v>0</v>
      </c>
    </row>
    <row r="67402" spans="1:9" x14ac:dyDescent="0.25">
      <c r="A67402" t="s">
        <v>69341</v>
      </c>
      <c r="B67402" t="s">
        <v>54896</v>
      </c>
      <c r="C67402">
        <v>108</v>
      </c>
      <c r="D67402" t="s">
        <v>49355</v>
      </c>
      <c r="E67402" t="s">
        <v>49105</v>
      </c>
      <c r="F67402">
        <v>107</v>
      </c>
      <c r="G67402" t="s">
        <v>9</v>
      </c>
      <c r="H67402" t="s">
        <v>23</v>
      </c>
      <c r="I67402" s="22">
        <v>0</v>
      </c>
    </row>
    <row r="67403" spans="1:9" x14ac:dyDescent="0.25">
      <c r="A67403" t="s">
        <v>69345</v>
      </c>
      <c r="B67403" t="s">
        <v>69346</v>
      </c>
      <c r="C67403">
        <v>108</v>
      </c>
      <c r="D67403" t="s">
        <v>49355</v>
      </c>
      <c r="E67403" t="s">
        <v>49105</v>
      </c>
      <c r="F67403">
        <v>84</v>
      </c>
      <c r="G67403" t="s">
        <v>9</v>
      </c>
      <c r="H67403" t="s">
        <v>23</v>
      </c>
      <c r="I67403" s="22">
        <v>0</v>
      </c>
    </row>
    <row r="67404" spans="1:9" x14ac:dyDescent="0.25">
      <c r="A67404" t="s">
        <v>69342</v>
      </c>
      <c r="B67404" t="s">
        <v>69343</v>
      </c>
      <c r="C67404">
        <v>108</v>
      </c>
      <c r="D67404" t="s">
        <v>49355</v>
      </c>
      <c r="E67404" t="s">
        <v>49105</v>
      </c>
      <c r="F67404">
        <v>73</v>
      </c>
      <c r="G67404" t="s">
        <v>9</v>
      </c>
      <c r="H67404" t="s">
        <v>23</v>
      </c>
      <c r="I67404" s="22">
        <v>0</v>
      </c>
    </row>
    <row r="67405" spans="1:9" x14ac:dyDescent="0.25">
      <c r="A67405" t="s">
        <v>69267</v>
      </c>
      <c r="B67405" t="s">
        <v>54889</v>
      </c>
      <c r="C67405">
        <v>108</v>
      </c>
      <c r="D67405" t="s">
        <v>49355</v>
      </c>
      <c r="E67405" t="s">
        <v>49105</v>
      </c>
      <c r="F67405">
        <v>61</v>
      </c>
      <c r="G67405" t="s">
        <v>9</v>
      </c>
      <c r="H67405" t="s">
        <v>23</v>
      </c>
      <c r="I67405" s="22" t="s">
        <v>54890</v>
      </c>
    </row>
    <row r="67406" spans="1:9" x14ac:dyDescent="0.25">
      <c r="A67406" t="s">
        <v>69362</v>
      </c>
      <c r="B67406" t="s">
        <v>69363</v>
      </c>
      <c r="C67406">
        <v>109</v>
      </c>
      <c r="D67406" t="s">
        <v>49355</v>
      </c>
      <c r="E67406" t="s">
        <v>49105</v>
      </c>
      <c r="F67406">
        <v>60</v>
      </c>
      <c r="G67406" t="s">
        <v>9</v>
      </c>
      <c r="H67406" t="s">
        <v>23</v>
      </c>
      <c r="I67406" s="22">
        <v>0</v>
      </c>
    </row>
    <row r="67407" spans="1:9" x14ac:dyDescent="0.25">
      <c r="A67407" t="s">
        <v>69344</v>
      </c>
      <c r="B67407" t="s">
        <v>52250</v>
      </c>
      <c r="C67407">
        <v>108</v>
      </c>
      <c r="D67407" t="s">
        <v>49355</v>
      </c>
      <c r="E67407" t="s">
        <v>49105</v>
      </c>
      <c r="F67407">
        <v>40</v>
      </c>
      <c r="G67407" t="s">
        <v>9</v>
      </c>
      <c r="H67407" t="s">
        <v>23</v>
      </c>
      <c r="I67407" s="22">
        <v>0</v>
      </c>
    </row>
    <row r="67408" spans="1:9" x14ac:dyDescent="0.25">
      <c r="A67408" t="s">
        <v>69364</v>
      </c>
      <c r="B67408" t="s">
        <v>69365</v>
      </c>
      <c r="C67408">
        <v>109</v>
      </c>
      <c r="D67408" t="s">
        <v>49355</v>
      </c>
      <c r="E67408" t="s">
        <v>49105</v>
      </c>
      <c r="F67408">
        <v>33</v>
      </c>
      <c r="G67408" t="s">
        <v>9</v>
      </c>
      <c r="H67408" t="s">
        <v>23</v>
      </c>
      <c r="I67408" s="22">
        <v>0</v>
      </c>
    </row>
    <row r="67409" spans="1:9" x14ac:dyDescent="0.25">
      <c r="A67409" t="s">
        <v>69256</v>
      </c>
      <c r="B67409" t="s">
        <v>49364</v>
      </c>
      <c r="C67409">
        <v>111</v>
      </c>
      <c r="D67409" t="s">
        <v>49355</v>
      </c>
      <c r="E67409" t="s">
        <v>49105</v>
      </c>
      <c r="F67409">
        <v>24</v>
      </c>
      <c r="G67409" t="s">
        <v>9</v>
      </c>
      <c r="H67409" t="s">
        <v>23</v>
      </c>
      <c r="I67409" s="22" t="s">
        <v>49365</v>
      </c>
    </row>
    <row r="67410" spans="1:9" x14ac:dyDescent="0.25">
      <c r="A67410" t="s">
        <v>69266</v>
      </c>
      <c r="B67410" t="s">
        <v>53705</v>
      </c>
      <c r="C67410">
        <v>108</v>
      </c>
      <c r="D67410" t="s">
        <v>49355</v>
      </c>
      <c r="E67410" t="s">
        <v>49105</v>
      </c>
      <c r="F67410">
        <v>23</v>
      </c>
      <c r="G67410" t="s">
        <v>9</v>
      </c>
      <c r="H67410" t="s">
        <v>23</v>
      </c>
      <c r="I67410" s="22" t="s">
        <v>53706</v>
      </c>
    </row>
    <row r="67411" spans="1:9" x14ac:dyDescent="0.25">
      <c r="A67411" t="s">
        <v>69333</v>
      </c>
      <c r="B67411" t="s">
        <v>69334</v>
      </c>
      <c r="C67411">
        <v>107</v>
      </c>
      <c r="D67411" t="s">
        <v>49355</v>
      </c>
      <c r="E67411" t="s">
        <v>49105</v>
      </c>
      <c r="F67411">
        <v>21</v>
      </c>
      <c r="G67411" t="s">
        <v>9</v>
      </c>
      <c r="H67411" t="s">
        <v>23</v>
      </c>
      <c r="I67411" s="22">
        <v>0</v>
      </c>
    </row>
    <row r="67412" spans="1:9" x14ac:dyDescent="0.25">
      <c r="A67412" t="s">
        <v>69368</v>
      </c>
      <c r="B67412" t="s">
        <v>69369</v>
      </c>
      <c r="C67412">
        <v>109</v>
      </c>
      <c r="D67412" t="s">
        <v>49355</v>
      </c>
      <c r="E67412" t="s">
        <v>49105</v>
      </c>
      <c r="F67412">
        <v>15</v>
      </c>
      <c r="G67412" t="s">
        <v>9</v>
      </c>
      <c r="H67412" t="s">
        <v>23</v>
      </c>
      <c r="I67412" s="22">
        <v>0</v>
      </c>
    </row>
    <row r="67413" spans="1:9" x14ac:dyDescent="0.25">
      <c r="A67413" t="s">
        <v>69375</v>
      </c>
      <c r="B67413" t="s">
        <v>53415</v>
      </c>
      <c r="C67413">
        <v>109</v>
      </c>
      <c r="D67413" t="s">
        <v>49355</v>
      </c>
      <c r="E67413" t="s">
        <v>49105</v>
      </c>
      <c r="F67413">
        <v>10</v>
      </c>
      <c r="G67413" t="s">
        <v>9</v>
      </c>
      <c r="H67413" t="s">
        <v>23</v>
      </c>
      <c r="I67413" s="22">
        <v>0</v>
      </c>
    </row>
    <row r="67414" spans="1:9" x14ac:dyDescent="0.25">
      <c r="A67414" t="s">
        <v>69384</v>
      </c>
      <c r="B67414" t="s">
        <v>69385</v>
      </c>
      <c r="C67414">
        <v>109</v>
      </c>
      <c r="D67414" t="s">
        <v>49355</v>
      </c>
      <c r="E67414" t="s">
        <v>49105</v>
      </c>
      <c r="F67414">
        <v>10</v>
      </c>
      <c r="G67414" t="s">
        <v>9</v>
      </c>
      <c r="H67414" t="s">
        <v>23</v>
      </c>
      <c r="I67414" s="22">
        <v>0</v>
      </c>
    </row>
    <row r="67415" spans="1:9" x14ac:dyDescent="0.25">
      <c r="A67415" t="s">
        <v>69393</v>
      </c>
      <c r="B67415" t="s">
        <v>69394</v>
      </c>
      <c r="C67415">
        <v>109</v>
      </c>
      <c r="D67415" t="s">
        <v>49355</v>
      </c>
      <c r="E67415" t="s">
        <v>49105</v>
      </c>
      <c r="F67415">
        <v>8</v>
      </c>
      <c r="G67415" t="s">
        <v>9</v>
      </c>
      <c r="H67415" t="s">
        <v>23</v>
      </c>
      <c r="I67415" s="22">
        <v>0</v>
      </c>
    </row>
    <row r="67416" spans="1:9" x14ac:dyDescent="0.25">
      <c r="A67416" t="s">
        <v>69335</v>
      </c>
      <c r="B67416" t="s">
        <v>69336</v>
      </c>
      <c r="C67416">
        <v>107</v>
      </c>
      <c r="D67416" t="s">
        <v>49355</v>
      </c>
      <c r="E67416" t="s">
        <v>49105</v>
      </c>
      <c r="F67416">
        <v>6</v>
      </c>
      <c r="G67416" t="s">
        <v>9</v>
      </c>
      <c r="H67416" t="s">
        <v>23</v>
      </c>
      <c r="I67416" s="22">
        <v>0</v>
      </c>
    </row>
    <row r="67417" spans="1:9" x14ac:dyDescent="0.25">
      <c r="A67417" t="s">
        <v>69380</v>
      </c>
      <c r="B67417" t="s">
        <v>69381</v>
      </c>
      <c r="C67417">
        <v>109</v>
      </c>
      <c r="D67417" t="s">
        <v>49355</v>
      </c>
      <c r="E67417" t="s">
        <v>49105</v>
      </c>
      <c r="F67417">
        <v>6</v>
      </c>
      <c r="G67417" t="s">
        <v>9</v>
      </c>
      <c r="H67417" t="s">
        <v>23</v>
      </c>
      <c r="I67417" s="22">
        <v>0</v>
      </c>
    </row>
    <row r="67418" spans="1:9" x14ac:dyDescent="0.25">
      <c r="A67418" t="s">
        <v>69374</v>
      </c>
      <c r="B67418" t="s">
        <v>61497</v>
      </c>
      <c r="C67418">
        <v>109</v>
      </c>
      <c r="D67418" t="s">
        <v>49355</v>
      </c>
      <c r="E67418" t="s">
        <v>49105</v>
      </c>
      <c r="F67418">
        <v>5</v>
      </c>
      <c r="G67418" t="s">
        <v>9</v>
      </c>
      <c r="H67418" t="s">
        <v>23</v>
      </c>
      <c r="I67418" s="22">
        <v>0</v>
      </c>
    </row>
    <row r="67419" spans="1:9" x14ac:dyDescent="0.25">
      <c r="A67419" t="s">
        <v>69370</v>
      </c>
      <c r="B67419" t="s">
        <v>69371</v>
      </c>
      <c r="C67419">
        <v>109</v>
      </c>
      <c r="D67419" t="s">
        <v>49355</v>
      </c>
      <c r="E67419" t="s">
        <v>49105</v>
      </c>
      <c r="F67419">
        <v>4</v>
      </c>
      <c r="G67419" t="s">
        <v>9</v>
      </c>
      <c r="H67419" t="s">
        <v>23</v>
      </c>
      <c r="I67419" s="22">
        <v>0</v>
      </c>
    </row>
    <row r="67420" spans="1:9" x14ac:dyDescent="0.25">
      <c r="A67420" t="s">
        <v>69376</v>
      </c>
      <c r="B67420" t="s">
        <v>69377</v>
      </c>
      <c r="C67420">
        <v>109</v>
      </c>
      <c r="D67420" t="s">
        <v>49355</v>
      </c>
      <c r="E67420" t="s">
        <v>49105</v>
      </c>
      <c r="F67420">
        <v>4</v>
      </c>
      <c r="G67420" t="s">
        <v>9</v>
      </c>
      <c r="H67420" t="s">
        <v>23</v>
      </c>
      <c r="I67420" s="22">
        <v>0</v>
      </c>
    </row>
    <row r="67421" spans="1:9" x14ac:dyDescent="0.25">
      <c r="A67421" t="s">
        <v>69397</v>
      </c>
      <c r="B67421" t="s">
        <v>69398</v>
      </c>
      <c r="C67421">
        <v>109</v>
      </c>
      <c r="D67421" t="s">
        <v>49355</v>
      </c>
      <c r="E67421" t="s">
        <v>49105</v>
      </c>
      <c r="F67421">
        <v>4</v>
      </c>
      <c r="G67421" t="s">
        <v>9</v>
      </c>
      <c r="H67421" t="s">
        <v>23</v>
      </c>
      <c r="I67421" s="22">
        <v>0</v>
      </c>
    </row>
    <row r="67422" spans="1:9" x14ac:dyDescent="0.25">
      <c r="A67422" t="s">
        <v>69347</v>
      </c>
      <c r="B67422" t="s">
        <v>69348</v>
      </c>
      <c r="C67422">
        <v>108</v>
      </c>
      <c r="D67422" t="s">
        <v>49355</v>
      </c>
      <c r="E67422" t="s">
        <v>49105</v>
      </c>
      <c r="F67422">
        <v>3</v>
      </c>
      <c r="G67422" t="s">
        <v>9</v>
      </c>
      <c r="H67422" t="s">
        <v>23</v>
      </c>
      <c r="I67422" s="22">
        <v>0</v>
      </c>
    </row>
    <row r="67423" spans="1:9" x14ac:dyDescent="0.25">
      <c r="A67423" t="s">
        <v>69378</v>
      </c>
      <c r="B67423" t="s">
        <v>69379</v>
      </c>
      <c r="C67423">
        <v>109</v>
      </c>
      <c r="D67423" t="s">
        <v>49355</v>
      </c>
      <c r="E67423" t="s">
        <v>49105</v>
      </c>
      <c r="F67423">
        <v>3</v>
      </c>
      <c r="G67423" t="s">
        <v>9</v>
      </c>
      <c r="H67423" t="s">
        <v>23</v>
      </c>
      <c r="I67423" s="22">
        <v>0</v>
      </c>
    </row>
    <row r="67424" spans="1:9" x14ac:dyDescent="0.25">
      <c r="A67424" t="s">
        <v>69382</v>
      </c>
      <c r="B67424" t="s">
        <v>69383</v>
      </c>
      <c r="C67424">
        <v>109</v>
      </c>
      <c r="D67424" t="s">
        <v>49355</v>
      </c>
      <c r="E67424" t="s">
        <v>49105</v>
      </c>
      <c r="F67424">
        <v>3</v>
      </c>
      <c r="G67424" t="s">
        <v>9</v>
      </c>
      <c r="H67424" t="s">
        <v>23</v>
      </c>
      <c r="I67424" s="22">
        <v>0</v>
      </c>
    </row>
    <row r="67425" spans="1:9" x14ac:dyDescent="0.25">
      <c r="A67425" t="s">
        <v>69386</v>
      </c>
      <c r="B67425" t="s">
        <v>69387</v>
      </c>
      <c r="C67425">
        <v>109</v>
      </c>
      <c r="D67425" t="s">
        <v>49355</v>
      </c>
      <c r="E67425" t="s">
        <v>49105</v>
      </c>
      <c r="F67425">
        <v>3</v>
      </c>
      <c r="G67425" t="s">
        <v>9</v>
      </c>
      <c r="H67425" t="s">
        <v>23</v>
      </c>
      <c r="I67425" s="22">
        <v>0</v>
      </c>
    </row>
    <row r="67426" spans="1:9" x14ac:dyDescent="0.25">
      <c r="A67426" t="s">
        <v>69395</v>
      </c>
      <c r="B67426" t="s">
        <v>69396</v>
      </c>
      <c r="C67426">
        <v>109</v>
      </c>
      <c r="D67426" t="s">
        <v>49355</v>
      </c>
      <c r="E67426" t="s">
        <v>49105</v>
      </c>
      <c r="F67426">
        <v>3</v>
      </c>
      <c r="G67426" t="s">
        <v>9</v>
      </c>
      <c r="H67426" t="s">
        <v>23</v>
      </c>
      <c r="I67426" s="22">
        <v>0</v>
      </c>
    </row>
    <row r="67427" spans="1:9" x14ac:dyDescent="0.25">
      <c r="A67427" t="s">
        <v>69331</v>
      </c>
      <c r="B67427" t="s">
        <v>69332</v>
      </c>
      <c r="C67427">
        <v>105</v>
      </c>
      <c r="D67427" t="s">
        <v>49355</v>
      </c>
      <c r="E67427" t="s">
        <v>49105</v>
      </c>
      <c r="F67427">
        <v>2</v>
      </c>
      <c r="G67427" t="s">
        <v>9</v>
      </c>
      <c r="H67427" t="s">
        <v>23</v>
      </c>
      <c r="I67427" s="22">
        <v>0</v>
      </c>
    </row>
    <row r="67428" spans="1:9" x14ac:dyDescent="0.25">
      <c r="A67428" t="s">
        <v>69337</v>
      </c>
      <c r="B67428" t="s">
        <v>69338</v>
      </c>
      <c r="C67428">
        <v>107</v>
      </c>
      <c r="D67428" t="s">
        <v>49355</v>
      </c>
      <c r="E67428" t="s">
        <v>49105</v>
      </c>
      <c r="F67428">
        <v>2</v>
      </c>
      <c r="G67428" t="s">
        <v>9</v>
      </c>
      <c r="H67428" t="s">
        <v>23</v>
      </c>
      <c r="I67428" s="22">
        <v>0</v>
      </c>
    </row>
    <row r="67429" spans="1:9" x14ac:dyDescent="0.25">
      <c r="A67429" t="s">
        <v>69339</v>
      </c>
      <c r="B67429" t="s">
        <v>69340</v>
      </c>
      <c r="C67429">
        <v>107</v>
      </c>
      <c r="D67429" t="s">
        <v>49355</v>
      </c>
      <c r="E67429" t="s">
        <v>49105</v>
      </c>
      <c r="F67429">
        <v>2</v>
      </c>
      <c r="G67429" t="s">
        <v>9</v>
      </c>
      <c r="H67429" t="s">
        <v>23</v>
      </c>
      <c r="I67429" s="22">
        <v>0</v>
      </c>
    </row>
    <row r="67430" spans="1:9" x14ac:dyDescent="0.25">
      <c r="A67430" t="s">
        <v>69349</v>
      </c>
      <c r="B67430" t="s">
        <v>69350</v>
      </c>
      <c r="C67430">
        <v>108</v>
      </c>
      <c r="D67430" t="s">
        <v>49355</v>
      </c>
      <c r="E67430" t="s">
        <v>49105</v>
      </c>
      <c r="F67430">
        <v>2</v>
      </c>
      <c r="G67430" t="s">
        <v>9</v>
      </c>
      <c r="H67430" t="s">
        <v>23</v>
      </c>
      <c r="I67430" s="22">
        <v>0</v>
      </c>
    </row>
    <row r="67431" spans="1:9" x14ac:dyDescent="0.25">
      <c r="A67431" t="s">
        <v>69225</v>
      </c>
      <c r="B67431" t="s">
        <v>69226</v>
      </c>
      <c r="C67431">
        <v>109</v>
      </c>
      <c r="D67431" t="s">
        <v>49355</v>
      </c>
      <c r="E67431" t="s">
        <v>49105</v>
      </c>
      <c r="F67431">
        <v>2</v>
      </c>
      <c r="G67431" t="s">
        <v>9</v>
      </c>
      <c r="H67431" t="s">
        <v>23</v>
      </c>
      <c r="I67431" s="22">
        <v>0</v>
      </c>
    </row>
    <row r="67432" spans="1:9" x14ac:dyDescent="0.25">
      <c r="A67432" t="s">
        <v>69278</v>
      </c>
      <c r="B67432" t="s">
        <v>49701</v>
      </c>
      <c r="C67432">
        <v>109</v>
      </c>
      <c r="D67432" t="s">
        <v>49355</v>
      </c>
      <c r="E67432" t="s">
        <v>49105</v>
      </c>
      <c r="F67432">
        <v>2</v>
      </c>
      <c r="G67432" t="s">
        <v>9</v>
      </c>
      <c r="H67432" t="s">
        <v>23</v>
      </c>
      <c r="I67432" s="22" t="s">
        <v>49702</v>
      </c>
    </row>
    <row r="67433" spans="1:9" x14ac:dyDescent="0.25">
      <c r="A67433" t="s">
        <v>69366</v>
      </c>
      <c r="B67433" t="s">
        <v>69367</v>
      </c>
      <c r="C67433">
        <v>109</v>
      </c>
      <c r="D67433" t="s">
        <v>49355</v>
      </c>
      <c r="E67433" t="s">
        <v>49105</v>
      </c>
      <c r="F67433">
        <v>2</v>
      </c>
      <c r="G67433" t="s">
        <v>9</v>
      </c>
      <c r="H67433" t="s">
        <v>23</v>
      </c>
      <c r="I67433" s="22">
        <v>0</v>
      </c>
    </row>
    <row r="67434" spans="1:9" x14ac:dyDescent="0.25">
      <c r="A67434" t="s">
        <v>69372</v>
      </c>
      <c r="B67434" t="s">
        <v>69373</v>
      </c>
      <c r="C67434">
        <v>109</v>
      </c>
      <c r="D67434" t="s">
        <v>49355</v>
      </c>
      <c r="E67434" t="s">
        <v>49105</v>
      </c>
      <c r="F67434">
        <v>2</v>
      </c>
      <c r="G67434" t="s">
        <v>9</v>
      </c>
      <c r="H67434" t="s">
        <v>23</v>
      </c>
      <c r="I67434" s="22">
        <v>0</v>
      </c>
    </row>
    <row r="67435" spans="1:9" x14ac:dyDescent="0.25">
      <c r="A67435" t="s">
        <v>69388</v>
      </c>
      <c r="B67435" t="s">
        <v>69389</v>
      </c>
      <c r="C67435">
        <v>109</v>
      </c>
      <c r="D67435" t="s">
        <v>49355</v>
      </c>
      <c r="E67435" t="s">
        <v>49105</v>
      </c>
      <c r="F67435">
        <v>2</v>
      </c>
      <c r="G67435" t="s">
        <v>9</v>
      </c>
      <c r="H67435" t="s">
        <v>23</v>
      </c>
      <c r="I67435" s="22">
        <v>0</v>
      </c>
    </row>
    <row r="67436" spans="1:9" x14ac:dyDescent="0.25">
      <c r="A67436" t="s">
        <v>69390</v>
      </c>
      <c r="B67436" t="s">
        <v>66575</v>
      </c>
      <c r="C67436">
        <v>109</v>
      </c>
      <c r="D67436" t="s">
        <v>49355</v>
      </c>
      <c r="E67436" t="s">
        <v>49105</v>
      </c>
      <c r="F67436">
        <v>2</v>
      </c>
      <c r="G67436" t="s">
        <v>9</v>
      </c>
      <c r="H67436" t="s">
        <v>23</v>
      </c>
      <c r="I67436" s="22">
        <v>0</v>
      </c>
    </row>
    <row r="67437" spans="1:9" x14ac:dyDescent="0.25">
      <c r="A67437" t="s">
        <v>69391</v>
      </c>
      <c r="B67437" t="s">
        <v>69392</v>
      </c>
      <c r="C67437">
        <v>109</v>
      </c>
      <c r="D67437" t="s">
        <v>49355</v>
      </c>
      <c r="E67437" t="s">
        <v>49105</v>
      </c>
      <c r="F67437">
        <v>2</v>
      </c>
      <c r="G67437" t="s">
        <v>9</v>
      </c>
      <c r="H67437" t="s">
        <v>23</v>
      </c>
      <c r="I67437" s="22">
        <v>0</v>
      </c>
    </row>
    <row r="67438" spans="1:9" x14ac:dyDescent="0.25">
      <c r="A67438" t="s">
        <v>69404</v>
      </c>
      <c r="B67438" t="s">
        <v>69405</v>
      </c>
      <c r="C67438">
        <v>110</v>
      </c>
      <c r="D67438" t="s">
        <v>49355</v>
      </c>
      <c r="E67438" t="s">
        <v>49105</v>
      </c>
      <c r="F67438">
        <v>2</v>
      </c>
      <c r="G67438" t="s">
        <v>9</v>
      </c>
      <c r="H67438" t="s">
        <v>23</v>
      </c>
      <c r="I67438" s="22">
        <v>0</v>
      </c>
    </row>
    <row r="67439" spans="1:9" x14ac:dyDescent="0.25">
      <c r="A67439" t="s">
        <v>69170</v>
      </c>
      <c r="B67439" t="s">
        <v>69171</v>
      </c>
      <c r="C67439">
        <v>107</v>
      </c>
      <c r="D67439" t="s">
        <v>49355</v>
      </c>
      <c r="E67439" t="s">
        <v>49105</v>
      </c>
      <c r="F67439">
        <v>1</v>
      </c>
      <c r="G67439" t="s">
        <v>9</v>
      </c>
      <c r="H67439" t="s">
        <v>23</v>
      </c>
      <c r="I67439" s="22">
        <v>0</v>
      </c>
    </row>
    <row r="67440" spans="1:9" x14ac:dyDescent="0.25">
      <c r="A67440" t="s">
        <v>69214</v>
      </c>
      <c r="B67440" t="s">
        <v>69215</v>
      </c>
      <c r="C67440">
        <v>109</v>
      </c>
      <c r="D67440" t="s">
        <v>49355</v>
      </c>
      <c r="E67440" t="s">
        <v>49105</v>
      </c>
      <c r="F67440">
        <v>1</v>
      </c>
      <c r="G67440" t="s">
        <v>9</v>
      </c>
      <c r="H67440" t="s">
        <v>23</v>
      </c>
      <c r="I67440" s="22">
        <v>0</v>
      </c>
    </row>
    <row r="67441" spans="1:9" x14ac:dyDescent="0.25">
      <c r="A67441" t="s">
        <v>69220</v>
      </c>
      <c r="B67441" t="s">
        <v>69221</v>
      </c>
      <c r="C67441">
        <v>109</v>
      </c>
      <c r="D67441" t="s">
        <v>49355</v>
      </c>
      <c r="E67441" t="s">
        <v>49105</v>
      </c>
      <c r="F67441">
        <v>1</v>
      </c>
      <c r="G67441" t="s">
        <v>9</v>
      </c>
      <c r="H67441" t="s">
        <v>23</v>
      </c>
      <c r="I67441" s="22">
        <v>0</v>
      </c>
    </row>
    <row r="67442" spans="1:9" x14ac:dyDescent="0.25">
      <c r="A67442" t="s">
        <v>78547</v>
      </c>
      <c r="B67442" t="s">
        <v>70488</v>
      </c>
      <c r="C67442">
        <v>45</v>
      </c>
      <c r="D67442" t="s">
        <v>69470</v>
      </c>
      <c r="E67442" t="s">
        <v>49105</v>
      </c>
      <c r="F67442">
        <v>7658</v>
      </c>
      <c r="G67442" t="s">
        <v>10</v>
      </c>
      <c r="H67442" t="s">
        <v>23</v>
      </c>
      <c r="I67442" s="22" t="s">
        <v>70489</v>
      </c>
    </row>
    <row r="67443" spans="1:9" x14ac:dyDescent="0.25">
      <c r="A67443" t="s">
        <v>78508</v>
      </c>
      <c r="B67443" t="s">
        <v>74429</v>
      </c>
      <c r="C67443">
        <v>55</v>
      </c>
      <c r="D67443" t="s">
        <v>69470</v>
      </c>
      <c r="E67443" t="s">
        <v>49105</v>
      </c>
      <c r="F67443">
        <v>3491</v>
      </c>
      <c r="G67443" t="s">
        <v>10</v>
      </c>
      <c r="H67443" t="s">
        <v>23</v>
      </c>
      <c r="I67443" s="22" t="s">
        <v>74430</v>
      </c>
    </row>
    <row r="67444" spans="1:9" x14ac:dyDescent="0.25">
      <c r="A67444" t="s">
        <v>78473</v>
      </c>
      <c r="B67444" t="s">
        <v>69848</v>
      </c>
      <c r="C67444">
        <v>39</v>
      </c>
      <c r="D67444" t="s">
        <v>69470</v>
      </c>
      <c r="E67444" t="s">
        <v>49105</v>
      </c>
      <c r="F67444">
        <v>2280</v>
      </c>
      <c r="G67444" t="s">
        <v>10</v>
      </c>
      <c r="H67444" t="s">
        <v>23</v>
      </c>
      <c r="I67444" s="22" t="s">
        <v>69849</v>
      </c>
    </row>
    <row r="67445" spans="1:9" x14ac:dyDescent="0.25">
      <c r="A67445" t="s">
        <v>78534</v>
      </c>
      <c r="B67445" t="s">
        <v>70519</v>
      </c>
      <c r="C67445">
        <v>59</v>
      </c>
      <c r="D67445" t="s">
        <v>69470</v>
      </c>
      <c r="E67445" t="s">
        <v>49105</v>
      </c>
      <c r="F67445">
        <v>1942</v>
      </c>
      <c r="G67445" t="s">
        <v>10</v>
      </c>
      <c r="H67445" t="s">
        <v>23</v>
      </c>
      <c r="I67445" s="22" t="s">
        <v>70520</v>
      </c>
    </row>
    <row r="67446" spans="1:9" x14ac:dyDescent="0.25">
      <c r="A67446" t="s">
        <v>78474</v>
      </c>
      <c r="B67446" t="s">
        <v>69499</v>
      </c>
      <c r="C67446">
        <v>40</v>
      </c>
      <c r="D67446" t="s">
        <v>69470</v>
      </c>
      <c r="E67446" t="s">
        <v>49105</v>
      </c>
      <c r="F67446">
        <v>638</v>
      </c>
      <c r="G67446" t="s">
        <v>10</v>
      </c>
      <c r="H67446" t="s">
        <v>23</v>
      </c>
      <c r="I67446" s="22" t="s">
        <v>69500</v>
      </c>
    </row>
    <row r="67447" spans="1:9" x14ac:dyDescent="0.25">
      <c r="A67447" t="s">
        <v>78484</v>
      </c>
      <c r="B67447" t="s">
        <v>69542</v>
      </c>
      <c r="C67447">
        <v>50</v>
      </c>
      <c r="D67447" t="s">
        <v>69470</v>
      </c>
      <c r="E67447" t="s">
        <v>49105</v>
      </c>
      <c r="F67447">
        <v>610</v>
      </c>
      <c r="G67447" t="s">
        <v>10</v>
      </c>
      <c r="H67447" t="s">
        <v>23</v>
      </c>
      <c r="I67447" s="22" t="s">
        <v>69543</v>
      </c>
    </row>
    <row r="67448" spans="1:9" x14ac:dyDescent="0.25">
      <c r="A67448" t="s">
        <v>78571</v>
      </c>
      <c r="B67448" t="s">
        <v>69755</v>
      </c>
      <c r="C67448">
        <v>67</v>
      </c>
      <c r="D67448" t="s">
        <v>69470</v>
      </c>
      <c r="E67448" t="s">
        <v>49105</v>
      </c>
      <c r="F67448">
        <v>279</v>
      </c>
      <c r="G67448" t="s">
        <v>10</v>
      </c>
      <c r="H67448" t="s">
        <v>23</v>
      </c>
      <c r="I67448" s="22" t="s">
        <v>69756</v>
      </c>
    </row>
    <row r="67449" spans="1:9" x14ac:dyDescent="0.25">
      <c r="A67449" t="s">
        <v>78554</v>
      </c>
      <c r="B67449" t="s">
        <v>72258</v>
      </c>
      <c r="C67449">
        <v>51</v>
      </c>
      <c r="D67449" t="s">
        <v>69470</v>
      </c>
      <c r="E67449" t="s">
        <v>49105</v>
      </c>
      <c r="F67449">
        <v>272</v>
      </c>
      <c r="G67449" t="s">
        <v>10</v>
      </c>
      <c r="H67449" t="s">
        <v>23</v>
      </c>
      <c r="I67449" s="22" t="s">
        <v>72259</v>
      </c>
    </row>
    <row r="67450" spans="1:9" x14ac:dyDescent="0.25">
      <c r="A67450" t="s">
        <v>78478</v>
      </c>
      <c r="B67450" t="s">
        <v>71446</v>
      </c>
      <c r="C67450">
        <v>45</v>
      </c>
      <c r="D67450" t="s">
        <v>69470</v>
      </c>
      <c r="E67450" t="s">
        <v>49105</v>
      </c>
      <c r="F67450">
        <v>132</v>
      </c>
      <c r="G67450" t="s">
        <v>9</v>
      </c>
      <c r="H67450" t="s">
        <v>23</v>
      </c>
      <c r="I67450" s="22" t="s">
        <v>71447</v>
      </c>
    </row>
    <row r="67451" spans="1:9" x14ac:dyDescent="0.25">
      <c r="A67451" t="s">
        <v>78562</v>
      </c>
      <c r="B67451" t="s">
        <v>69632</v>
      </c>
      <c r="C67451">
        <v>53</v>
      </c>
      <c r="D67451" t="s">
        <v>69470</v>
      </c>
      <c r="E67451" t="s">
        <v>49105</v>
      </c>
      <c r="F67451">
        <v>118</v>
      </c>
      <c r="G67451" t="s">
        <v>9</v>
      </c>
      <c r="H67451" t="s">
        <v>23</v>
      </c>
      <c r="I67451" s="22" t="s">
        <v>69633</v>
      </c>
    </row>
    <row r="67452" spans="1:9" x14ac:dyDescent="0.25">
      <c r="A67452" t="s">
        <v>78541</v>
      </c>
      <c r="B67452" t="s">
        <v>73089</v>
      </c>
      <c r="C67452">
        <v>31</v>
      </c>
      <c r="D67452" t="s">
        <v>69470</v>
      </c>
      <c r="E67452" t="s">
        <v>49105</v>
      </c>
      <c r="F67452">
        <v>93</v>
      </c>
      <c r="G67452" t="s">
        <v>9</v>
      </c>
      <c r="H67452" t="s">
        <v>23</v>
      </c>
      <c r="I67452" s="22" t="s">
        <v>73090</v>
      </c>
    </row>
    <row r="67453" spans="1:9" x14ac:dyDescent="0.25">
      <c r="A67453" t="s">
        <v>78558</v>
      </c>
      <c r="B67453" t="s">
        <v>78559</v>
      </c>
      <c r="C67453">
        <v>52</v>
      </c>
      <c r="D67453" t="s">
        <v>69470</v>
      </c>
      <c r="E67453" t="s">
        <v>49105</v>
      </c>
      <c r="F67453">
        <v>92</v>
      </c>
      <c r="G67453" t="s">
        <v>9</v>
      </c>
      <c r="H67453" t="s">
        <v>23</v>
      </c>
      <c r="I67453" s="22">
        <v>0</v>
      </c>
    </row>
    <row r="67454" spans="1:9" x14ac:dyDescent="0.25">
      <c r="A67454" t="s">
        <v>78544</v>
      </c>
      <c r="B67454" t="s">
        <v>70771</v>
      </c>
      <c r="C67454">
        <v>40</v>
      </c>
      <c r="D67454" t="s">
        <v>69470</v>
      </c>
      <c r="E67454" t="s">
        <v>49105</v>
      </c>
      <c r="F67454">
        <v>89</v>
      </c>
      <c r="G67454" t="s">
        <v>9</v>
      </c>
      <c r="H67454" t="s">
        <v>23</v>
      </c>
      <c r="I67454" s="22" t="s">
        <v>70772</v>
      </c>
    </row>
    <row r="67455" spans="1:9" x14ac:dyDescent="0.25">
      <c r="A67455" t="s">
        <v>78557</v>
      </c>
      <c r="B67455" t="s">
        <v>71299</v>
      </c>
      <c r="C67455">
        <v>52</v>
      </c>
      <c r="D67455" t="s">
        <v>69470</v>
      </c>
      <c r="E67455" t="s">
        <v>49105</v>
      </c>
      <c r="F67455">
        <v>76</v>
      </c>
      <c r="G67455" t="s">
        <v>9</v>
      </c>
      <c r="H67455" t="s">
        <v>23</v>
      </c>
      <c r="I67455" s="22" t="s">
        <v>71300</v>
      </c>
    </row>
    <row r="67456" spans="1:9" x14ac:dyDescent="0.25">
      <c r="A67456" t="s">
        <v>78530</v>
      </c>
      <c r="B67456" t="s">
        <v>71679</v>
      </c>
      <c r="C67456">
        <v>56</v>
      </c>
      <c r="D67456" t="s">
        <v>69470</v>
      </c>
      <c r="E67456" t="s">
        <v>49105</v>
      </c>
      <c r="F67456">
        <v>68</v>
      </c>
      <c r="G67456" t="s">
        <v>9</v>
      </c>
      <c r="H67456" t="s">
        <v>23</v>
      </c>
      <c r="I67456" s="22" t="s">
        <v>71680</v>
      </c>
    </row>
    <row r="67457" spans="1:9" x14ac:dyDescent="0.25">
      <c r="A67457" t="s">
        <v>78535</v>
      </c>
      <c r="B67457" t="s">
        <v>72365</v>
      </c>
      <c r="C67457">
        <v>60</v>
      </c>
      <c r="D67457" t="s">
        <v>69470</v>
      </c>
      <c r="E67457" t="s">
        <v>49105</v>
      </c>
      <c r="F67457">
        <v>68</v>
      </c>
      <c r="G67457" t="s">
        <v>9</v>
      </c>
      <c r="H67457" t="s">
        <v>23</v>
      </c>
      <c r="I67457" s="22" t="s">
        <v>72366</v>
      </c>
    </row>
    <row r="67458" spans="1:9" x14ac:dyDescent="0.25">
      <c r="A67458" t="s">
        <v>78546</v>
      </c>
      <c r="B67458" t="s">
        <v>70314</v>
      </c>
      <c r="C67458">
        <v>42</v>
      </c>
      <c r="D67458" t="s">
        <v>69470</v>
      </c>
      <c r="E67458" t="s">
        <v>49105</v>
      </c>
      <c r="F67458">
        <v>54</v>
      </c>
      <c r="G67458" t="s">
        <v>9</v>
      </c>
      <c r="H67458" t="s">
        <v>23</v>
      </c>
      <c r="I67458" s="22" t="s">
        <v>70315</v>
      </c>
    </row>
    <row r="67459" spans="1:9" x14ac:dyDescent="0.25">
      <c r="A67459" t="s">
        <v>78572</v>
      </c>
      <c r="B67459" t="s">
        <v>73051</v>
      </c>
      <c r="C67459">
        <v>67</v>
      </c>
      <c r="D67459" t="s">
        <v>69470</v>
      </c>
      <c r="E67459" t="s">
        <v>49105</v>
      </c>
      <c r="F67459">
        <v>48</v>
      </c>
      <c r="G67459" t="s">
        <v>9</v>
      </c>
      <c r="H67459" t="s">
        <v>23</v>
      </c>
      <c r="I67459" s="22" t="s">
        <v>73052</v>
      </c>
    </row>
    <row r="67460" spans="1:9" x14ac:dyDescent="0.25">
      <c r="A67460" t="s">
        <v>78527</v>
      </c>
      <c r="B67460" t="s">
        <v>69618</v>
      </c>
      <c r="C67460">
        <v>52</v>
      </c>
      <c r="D67460" t="s">
        <v>69470</v>
      </c>
      <c r="E67460" t="s">
        <v>49105</v>
      </c>
      <c r="F67460">
        <v>25</v>
      </c>
      <c r="G67460" t="s">
        <v>9</v>
      </c>
      <c r="H67460" t="s">
        <v>23</v>
      </c>
      <c r="I67460" s="22" t="s">
        <v>69619</v>
      </c>
    </row>
    <row r="67461" spans="1:9" x14ac:dyDescent="0.25">
      <c r="A67461" t="s">
        <v>78485</v>
      </c>
      <c r="B67461" t="s">
        <v>69551</v>
      </c>
      <c r="C67461">
        <v>50</v>
      </c>
      <c r="D67461" t="s">
        <v>69470</v>
      </c>
      <c r="E67461" t="s">
        <v>49105</v>
      </c>
      <c r="F67461">
        <v>23</v>
      </c>
      <c r="G67461" t="s">
        <v>9</v>
      </c>
      <c r="H67461" t="s">
        <v>23</v>
      </c>
      <c r="I67461" s="22">
        <v>0</v>
      </c>
    </row>
    <row r="67462" spans="1:9" x14ac:dyDescent="0.25">
      <c r="A67462" t="s">
        <v>78548</v>
      </c>
      <c r="B67462" t="s">
        <v>78549</v>
      </c>
      <c r="C67462">
        <v>45</v>
      </c>
      <c r="D67462" t="s">
        <v>69470</v>
      </c>
      <c r="E67462" t="s">
        <v>49105</v>
      </c>
      <c r="F67462">
        <v>22</v>
      </c>
      <c r="G67462" t="s">
        <v>9</v>
      </c>
      <c r="H67462" t="s">
        <v>23</v>
      </c>
      <c r="I67462" s="22">
        <v>0</v>
      </c>
    </row>
    <row r="67463" spans="1:9" x14ac:dyDescent="0.25">
      <c r="A67463" t="s">
        <v>78563</v>
      </c>
      <c r="B67463" t="s">
        <v>73017</v>
      </c>
      <c r="C67463">
        <v>58</v>
      </c>
      <c r="D67463" t="s">
        <v>69470</v>
      </c>
      <c r="E67463" t="s">
        <v>49105</v>
      </c>
      <c r="F67463">
        <v>21</v>
      </c>
      <c r="G67463" t="s">
        <v>9</v>
      </c>
      <c r="H67463" t="s">
        <v>23</v>
      </c>
      <c r="I67463" s="22" t="s">
        <v>73018</v>
      </c>
    </row>
    <row r="67464" spans="1:9" x14ac:dyDescent="0.25">
      <c r="A67464" t="s">
        <v>78550</v>
      </c>
      <c r="B67464" t="s">
        <v>78551</v>
      </c>
      <c r="C67464">
        <v>45</v>
      </c>
      <c r="D67464" t="s">
        <v>69470</v>
      </c>
      <c r="E67464" t="s">
        <v>49105</v>
      </c>
      <c r="F67464">
        <v>18</v>
      </c>
      <c r="G67464" t="s">
        <v>9</v>
      </c>
      <c r="H67464" t="s">
        <v>23</v>
      </c>
      <c r="I67464" s="22">
        <v>0</v>
      </c>
    </row>
    <row r="67465" spans="1:9" x14ac:dyDescent="0.25">
      <c r="A67465" t="s">
        <v>78542</v>
      </c>
      <c r="B67465" t="s">
        <v>78543</v>
      </c>
      <c r="C67465">
        <v>39</v>
      </c>
      <c r="D67465" t="s">
        <v>69470</v>
      </c>
      <c r="E67465" t="s">
        <v>49105</v>
      </c>
      <c r="F67465">
        <v>9</v>
      </c>
      <c r="G67465" t="s">
        <v>9</v>
      </c>
      <c r="H67465" t="s">
        <v>23</v>
      </c>
      <c r="I67465" s="22">
        <v>0</v>
      </c>
    </row>
    <row r="67466" spans="1:9" x14ac:dyDescent="0.25">
      <c r="A67466" t="s">
        <v>78573</v>
      </c>
      <c r="B67466" t="s">
        <v>69775</v>
      </c>
      <c r="C67466">
        <v>73</v>
      </c>
      <c r="D67466" t="s">
        <v>69470</v>
      </c>
      <c r="E67466" t="s">
        <v>49105</v>
      </c>
      <c r="F67466">
        <v>9</v>
      </c>
      <c r="G67466" t="s">
        <v>9</v>
      </c>
      <c r="H67466" t="s">
        <v>23</v>
      </c>
      <c r="I67466" s="22" t="s">
        <v>69776</v>
      </c>
    </row>
    <row r="67467" spans="1:9" x14ac:dyDescent="0.25">
      <c r="A67467" t="s">
        <v>78555</v>
      </c>
      <c r="B67467" t="s">
        <v>78556</v>
      </c>
      <c r="C67467">
        <v>51</v>
      </c>
      <c r="D67467" t="s">
        <v>69470</v>
      </c>
      <c r="E67467" t="s">
        <v>49105</v>
      </c>
      <c r="F67467">
        <v>8</v>
      </c>
      <c r="G67467" t="s">
        <v>9</v>
      </c>
      <c r="H67467" t="s">
        <v>23</v>
      </c>
      <c r="I67467" s="22">
        <v>0</v>
      </c>
    </row>
    <row r="67468" spans="1:9" x14ac:dyDescent="0.25">
      <c r="A67468" t="s">
        <v>78519</v>
      </c>
      <c r="B67468" t="s">
        <v>69507</v>
      </c>
      <c r="C67468">
        <v>40</v>
      </c>
      <c r="D67468" t="s">
        <v>69470</v>
      </c>
      <c r="E67468" t="s">
        <v>49105</v>
      </c>
      <c r="F67468">
        <v>6</v>
      </c>
      <c r="G67468" t="s">
        <v>9</v>
      </c>
      <c r="H67468" t="s">
        <v>23</v>
      </c>
      <c r="I67468" s="22" t="s">
        <v>69508</v>
      </c>
    </row>
    <row r="67469" spans="1:9" x14ac:dyDescent="0.25">
      <c r="A67469" t="s">
        <v>78525</v>
      </c>
      <c r="B67469" t="s">
        <v>69548</v>
      </c>
      <c r="C67469">
        <v>50</v>
      </c>
      <c r="D67469" t="s">
        <v>69470</v>
      </c>
      <c r="E67469" t="s">
        <v>49105</v>
      </c>
      <c r="F67469">
        <v>3</v>
      </c>
      <c r="G67469" t="s">
        <v>9</v>
      </c>
      <c r="H67469" t="s">
        <v>23</v>
      </c>
      <c r="I67469" s="22" t="s">
        <v>69549</v>
      </c>
    </row>
    <row r="67470" spans="1:9" x14ac:dyDescent="0.25">
      <c r="A67470" t="s">
        <v>78566</v>
      </c>
      <c r="B67470" t="s">
        <v>78463</v>
      </c>
      <c r="C67470">
        <v>59</v>
      </c>
      <c r="D67470" t="s">
        <v>69470</v>
      </c>
      <c r="E67470" t="s">
        <v>49105</v>
      </c>
      <c r="F67470">
        <v>3</v>
      </c>
      <c r="G67470" t="s">
        <v>9</v>
      </c>
      <c r="H67470" t="s">
        <v>23</v>
      </c>
      <c r="I67470" s="22">
        <v>0</v>
      </c>
    </row>
    <row r="67471" spans="1:9" x14ac:dyDescent="0.25">
      <c r="A67471" t="s">
        <v>78569</v>
      </c>
      <c r="B67471" t="s">
        <v>78570</v>
      </c>
      <c r="C67471">
        <v>64</v>
      </c>
      <c r="D67471" t="s">
        <v>69470</v>
      </c>
      <c r="E67471" t="s">
        <v>49105</v>
      </c>
      <c r="F67471">
        <v>3</v>
      </c>
      <c r="G67471" t="s">
        <v>9</v>
      </c>
      <c r="H67471" t="s">
        <v>23</v>
      </c>
      <c r="I67471" s="22">
        <v>0</v>
      </c>
    </row>
    <row r="67472" spans="1:9" x14ac:dyDescent="0.25">
      <c r="A67472" t="s">
        <v>78545</v>
      </c>
      <c r="B67472" t="s">
        <v>70774</v>
      </c>
      <c r="C67472">
        <v>40</v>
      </c>
      <c r="D67472" t="s">
        <v>69470</v>
      </c>
      <c r="E67472" t="s">
        <v>49105</v>
      </c>
      <c r="F67472">
        <v>2</v>
      </c>
      <c r="G67472" t="s">
        <v>9</v>
      </c>
      <c r="H67472" t="s">
        <v>23</v>
      </c>
      <c r="I67472" s="22">
        <v>0</v>
      </c>
    </row>
    <row r="67473" spans="1:9" x14ac:dyDescent="0.25">
      <c r="A67473" t="s">
        <v>78552</v>
      </c>
      <c r="B67473" t="s">
        <v>78553</v>
      </c>
      <c r="C67473">
        <v>50</v>
      </c>
      <c r="D67473" t="s">
        <v>69470</v>
      </c>
      <c r="E67473" t="s">
        <v>49105</v>
      </c>
      <c r="F67473">
        <v>2</v>
      </c>
      <c r="G67473" t="s">
        <v>9</v>
      </c>
      <c r="H67473" t="s">
        <v>23</v>
      </c>
      <c r="I67473" s="22">
        <v>0</v>
      </c>
    </row>
    <row r="67474" spans="1:9" x14ac:dyDescent="0.25">
      <c r="A67474" t="s">
        <v>78560</v>
      </c>
      <c r="B67474" t="s">
        <v>78561</v>
      </c>
      <c r="C67474">
        <v>52</v>
      </c>
      <c r="D67474" t="s">
        <v>69470</v>
      </c>
      <c r="E67474" t="s">
        <v>49105</v>
      </c>
      <c r="F67474">
        <v>2</v>
      </c>
      <c r="G67474" t="s">
        <v>9</v>
      </c>
      <c r="H67474" t="s">
        <v>23</v>
      </c>
      <c r="I67474" s="22">
        <v>0</v>
      </c>
    </row>
    <row r="67475" spans="1:9" x14ac:dyDescent="0.25">
      <c r="A67475" t="s">
        <v>78507</v>
      </c>
      <c r="B67475" t="s">
        <v>74848</v>
      </c>
      <c r="C67475">
        <v>55</v>
      </c>
      <c r="D67475" t="s">
        <v>69470</v>
      </c>
      <c r="E67475" t="s">
        <v>49105</v>
      </c>
      <c r="F67475">
        <v>2</v>
      </c>
      <c r="G67475" t="s">
        <v>9</v>
      </c>
      <c r="H67475" t="s">
        <v>23</v>
      </c>
      <c r="I67475" s="22" t="s">
        <v>74849</v>
      </c>
    </row>
    <row r="67476" spans="1:9" x14ac:dyDescent="0.25">
      <c r="A67476" t="s">
        <v>78564</v>
      </c>
      <c r="B67476" t="s">
        <v>78565</v>
      </c>
      <c r="C67476">
        <v>58</v>
      </c>
      <c r="D67476" t="s">
        <v>69470</v>
      </c>
      <c r="E67476" t="s">
        <v>49105</v>
      </c>
      <c r="F67476">
        <v>2</v>
      </c>
      <c r="G67476" t="s">
        <v>9</v>
      </c>
      <c r="H67476" t="s">
        <v>23</v>
      </c>
      <c r="I67476" s="22">
        <v>0</v>
      </c>
    </row>
    <row r="67477" spans="1:9" x14ac:dyDescent="0.25">
      <c r="A67477" t="s">
        <v>78567</v>
      </c>
      <c r="B67477" t="s">
        <v>78568</v>
      </c>
      <c r="C67477">
        <v>62</v>
      </c>
      <c r="D67477" t="s">
        <v>69470</v>
      </c>
      <c r="E67477" t="s">
        <v>49105</v>
      </c>
      <c r="F67477">
        <v>2</v>
      </c>
      <c r="G67477" t="s">
        <v>9</v>
      </c>
      <c r="H67477" t="s">
        <v>23</v>
      </c>
      <c r="I67477" s="22">
        <v>0</v>
      </c>
    </row>
    <row r="67478" spans="1:9" x14ac:dyDescent="0.25">
      <c r="A67478" t="s">
        <v>78470</v>
      </c>
      <c r="B67478" t="s">
        <v>72191</v>
      </c>
      <c r="C67478">
        <v>31</v>
      </c>
      <c r="D67478" t="s">
        <v>69470</v>
      </c>
      <c r="E67478" t="s">
        <v>49105</v>
      </c>
      <c r="F67478">
        <v>1</v>
      </c>
      <c r="G67478" t="s">
        <v>9</v>
      </c>
      <c r="H67478" t="s">
        <v>23</v>
      </c>
      <c r="I67478" s="22" t="s">
        <v>72192</v>
      </c>
    </row>
    <row r="67479" spans="1:9" x14ac:dyDescent="0.25">
      <c r="A67479" t="s">
        <v>78504</v>
      </c>
      <c r="B67479" t="s">
        <v>78505</v>
      </c>
      <c r="C67479">
        <v>53</v>
      </c>
      <c r="D67479" t="s">
        <v>69470</v>
      </c>
      <c r="E67479" t="s">
        <v>49105</v>
      </c>
      <c r="F67479">
        <v>1</v>
      </c>
      <c r="G67479" t="s">
        <v>9</v>
      </c>
      <c r="H67479" t="s">
        <v>23</v>
      </c>
      <c r="I67479" s="22">
        <v>0</v>
      </c>
    </row>
    <row r="67480" spans="1:9" x14ac:dyDescent="0.25">
      <c r="A67480" t="s">
        <v>78536</v>
      </c>
      <c r="B67480" t="s">
        <v>78537</v>
      </c>
      <c r="C67480">
        <v>61</v>
      </c>
      <c r="D67480" t="s">
        <v>69470</v>
      </c>
      <c r="E67480" t="s">
        <v>49105</v>
      </c>
      <c r="F67480">
        <v>1</v>
      </c>
      <c r="G67480" t="s">
        <v>9</v>
      </c>
      <c r="H67480" t="s">
        <v>23</v>
      </c>
      <c r="I67480" s="22">
        <v>0</v>
      </c>
    </row>
    <row r="67481" spans="1:9" x14ac:dyDescent="0.25">
      <c r="A67481" t="s">
        <v>103527</v>
      </c>
      <c r="B67481" t="s">
        <v>78683</v>
      </c>
      <c r="C67481">
        <v>157</v>
      </c>
      <c r="D67481" t="s">
        <v>78598</v>
      </c>
      <c r="E67481" t="s">
        <v>49105</v>
      </c>
      <c r="F67481">
        <v>59</v>
      </c>
      <c r="G67481" t="s">
        <v>10</v>
      </c>
      <c r="H67481" t="s">
        <v>104630</v>
      </c>
      <c r="I67481" s="22" t="s">
        <v>78684</v>
      </c>
    </row>
    <row r="67482" spans="1:9" x14ac:dyDescent="0.25">
      <c r="A67482" t="s">
        <v>103528</v>
      </c>
      <c r="B67482" t="s">
        <v>103529</v>
      </c>
      <c r="C67482">
        <v>157</v>
      </c>
      <c r="D67482" t="s">
        <v>78598</v>
      </c>
      <c r="E67482" t="s">
        <v>49105</v>
      </c>
      <c r="F67482">
        <v>12</v>
      </c>
      <c r="G67482" t="s">
        <v>10</v>
      </c>
      <c r="H67482" t="s">
        <v>104630</v>
      </c>
      <c r="I67482" s="22" t="s">
        <v>103530</v>
      </c>
    </row>
    <row r="67483" spans="1:9" x14ac:dyDescent="0.25">
      <c r="A67483" t="s">
        <v>103531</v>
      </c>
      <c r="B67483" t="s">
        <v>103532</v>
      </c>
      <c r="C67483">
        <v>157</v>
      </c>
      <c r="D67483" t="s">
        <v>78598</v>
      </c>
      <c r="E67483" t="s">
        <v>49105</v>
      </c>
      <c r="F67483">
        <v>3</v>
      </c>
      <c r="G67483" t="s">
        <v>10</v>
      </c>
      <c r="H67483" t="s">
        <v>104630</v>
      </c>
      <c r="I67483" s="22" t="s">
        <v>103533</v>
      </c>
    </row>
    <row r="67484" spans="1:9" x14ac:dyDescent="0.25">
      <c r="A67484" t="s">
        <v>103478</v>
      </c>
      <c r="B67484" t="s">
        <v>79718</v>
      </c>
      <c r="C67484">
        <v>157</v>
      </c>
      <c r="D67484" t="s">
        <v>78598</v>
      </c>
      <c r="E67484" t="s">
        <v>49105</v>
      </c>
      <c r="F67484">
        <v>2</v>
      </c>
      <c r="G67484" t="s">
        <v>10</v>
      </c>
      <c r="H67484" t="s">
        <v>104630</v>
      </c>
      <c r="I67484" s="22" t="s">
        <v>79719</v>
      </c>
    </row>
    <row r="67485" spans="1:9" x14ac:dyDescent="0.25">
      <c r="A67485" t="s">
        <v>103534</v>
      </c>
      <c r="B67485" t="s">
        <v>103535</v>
      </c>
      <c r="C67485">
        <v>157</v>
      </c>
      <c r="D67485" t="s">
        <v>78598</v>
      </c>
      <c r="E67485" t="s">
        <v>49105</v>
      </c>
      <c r="F67485">
        <v>2</v>
      </c>
      <c r="G67485" t="s">
        <v>10</v>
      </c>
      <c r="H67485" t="s">
        <v>104630</v>
      </c>
      <c r="I67485" s="22" t="s">
        <v>103536</v>
      </c>
    </row>
    <row r="67486" spans="1:9" x14ac:dyDescent="0.25">
      <c r="A67486" t="s">
        <v>103537</v>
      </c>
      <c r="B67486" t="s">
        <v>78612</v>
      </c>
      <c r="C67486">
        <v>157</v>
      </c>
      <c r="D67486" t="s">
        <v>78598</v>
      </c>
      <c r="E67486" t="s">
        <v>49105</v>
      </c>
      <c r="F67486">
        <v>2</v>
      </c>
      <c r="G67486" t="s">
        <v>10</v>
      </c>
      <c r="H67486" t="s">
        <v>104630</v>
      </c>
      <c r="I67486" s="22" t="s">
        <v>78613</v>
      </c>
    </row>
    <row r="67487" spans="1:9" x14ac:dyDescent="0.25">
      <c r="A67487" t="s">
        <v>103538</v>
      </c>
      <c r="B67487" t="s">
        <v>103539</v>
      </c>
      <c r="C67487">
        <v>157</v>
      </c>
      <c r="D67487" t="s">
        <v>78598</v>
      </c>
      <c r="E67487" t="s">
        <v>49105</v>
      </c>
      <c r="F67487">
        <v>2</v>
      </c>
      <c r="G67487" t="s">
        <v>10</v>
      </c>
      <c r="H67487" t="s">
        <v>104630</v>
      </c>
      <c r="I67487" s="22" t="s">
        <v>103540</v>
      </c>
    </row>
    <row r="67488" spans="1:9" x14ac:dyDescent="0.25">
      <c r="A67488" t="s">
        <v>103541</v>
      </c>
      <c r="B67488" t="s">
        <v>103542</v>
      </c>
      <c r="C67488">
        <v>157</v>
      </c>
      <c r="D67488" t="s">
        <v>78598</v>
      </c>
      <c r="E67488" t="s">
        <v>49105</v>
      </c>
      <c r="F67488">
        <v>2</v>
      </c>
      <c r="G67488" t="s">
        <v>10</v>
      </c>
      <c r="H67488" t="s">
        <v>104630</v>
      </c>
      <c r="I67488" s="22" t="s">
        <v>103543</v>
      </c>
    </row>
    <row r="67489" spans="1:9" x14ac:dyDescent="0.25">
      <c r="A67489" t="s">
        <v>103514</v>
      </c>
      <c r="B67489" t="s">
        <v>85145</v>
      </c>
      <c r="C67489">
        <v>157</v>
      </c>
      <c r="D67489" t="s">
        <v>78598</v>
      </c>
      <c r="E67489" t="s">
        <v>49105</v>
      </c>
      <c r="F67489">
        <v>1</v>
      </c>
      <c r="G67489" t="s">
        <v>10</v>
      </c>
      <c r="H67489" t="s">
        <v>104630</v>
      </c>
      <c r="I67489" s="22" t="s">
        <v>85146</v>
      </c>
    </row>
    <row r="67490" spans="1:9" x14ac:dyDescent="0.25">
      <c r="A67490" t="s">
        <v>49176</v>
      </c>
      <c r="B67490" t="s">
        <v>49177</v>
      </c>
      <c r="C67490">
        <v>107</v>
      </c>
      <c r="D67490" t="s">
        <v>22</v>
      </c>
      <c r="E67490" t="s">
        <v>49186</v>
      </c>
      <c r="F67490">
        <v>5324</v>
      </c>
      <c r="G67490" t="s">
        <v>10</v>
      </c>
      <c r="H67490" t="s">
        <v>23</v>
      </c>
      <c r="I67490" s="22" t="s">
        <v>49178</v>
      </c>
    </row>
    <row r="67491" spans="1:9" x14ac:dyDescent="0.25">
      <c r="A67491" t="s">
        <v>48952</v>
      </c>
      <c r="B67491" t="s">
        <v>640</v>
      </c>
      <c r="C67491">
        <v>106</v>
      </c>
      <c r="D67491" t="s">
        <v>22</v>
      </c>
      <c r="E67491" t="s">
        <v>49186</v>
      </c>
      <c r="F67491">
        <v>673</v>
      </c>
      <c r="G67491" t="s">
        <v>10</v>
      </c>
      <c r="H67491" t="s">
        <v>23</v>
      </c>
      <c r="I67491" s="22" t="s">
        <v>641</v>
      </c>
    </row>
    <row r="67492" spans="1:9" x14ac:dyDescent="0.25">
      <c r="A67492" t="s">
        <v>49310</v>
      </c>
      <c r="B67492" t="s">
        <v>49311</v>
      </c>
      <c r="C67492">
        <v>107</v>
      </c>
      <c r="D67492" t="s">
        <v>22</v>
      </c>
      <c r="E67492" t="s">
        <v>49186</v>
      </c>
      <c r="F67492">
        <v>567</v>
      </c>
      <c r="G67492" t="s">
        <v>10</v>
      </c>
      <c r="H67492" t="s">
        <v>23</v>
      </c>
      <c r="I67492" s="22" t="s">
        <v>49312</v>
      </c>
    </row>
    <row r="67493" spans="1:9" x14ac:dyDescent="0.25">
      <c r="A67493" t="s">
        <v>49226</v>
      </c>
      <c r="B67493" t="s">
        <v>447</v>
      </c>
      <c r="C67493">
        <v>104</v>
      </c>
      <c r="D67493" t="s">
        <v>22</v>
      </c>
      <c r="E67493" t="s">
        <v>49186</v>
      </c>
      <c r="F67493">
        <v>483</v>
      </c>
      <c r="G67493" t="s">
        <v>10</v>
      </c>
      <c r="H67493" t="s">
        <v>23</v>
      </c>
      <c r="I67493" s="22" t="s">
        <v>448</v>
      </c>
    </row>
    <row r="67494" spans="1:9" x14ac:dyDescent="0.25">
      <c r="A67494" t="s">
        <v>49280</v>
      </c>
      <c r="B67494" t="s">
        <v>5703</v>
      </c>
      <c r="C67494">
        <v>106</v>
      </c>
      <c r="D67494" t="s">
        <v>22</v>
      </c>
      <c r="E67494" t="s">
        <v>49186</v>
      </c>
      <c r="F67494">
        <v>435</v>
      </c>
      <c r="G67494" t="s">
        <v>10</v>
      </c>
      <c r="H67494" t="s">
        <v>23</v>
      </c>
      <c r="I67494" s="22" t="s">
        <v>5704</v>
      </c>
    </row>
    <row r="67495" spans="1:9" x14ac:dyDescent="0.25">
      <c r="A67495" t="s">
        <v>49032</v>
      </c>
      <c r="B67495" t="s">
        <v>275</v>
      </c>
      <c r="C67495">
        <v>108</v>
      </c>
      <c r="D67495" t="s">
        <v>22</v>
      </c>
      <c r="E67495" t="s">
        <v>49186</v>
      </c>
      <c r="F67495">
        <v>405</v>
      </c>
      <c r="G67495" t="s">
        <v>10</v>
      </c>
      <c r="H67495" t="s">
        <v>23</v>
      </c>
      <c r="I67495" s="22" t="s">
        <v>276</v>
      </c>
    </row>
    <row r="67496" spans="1:9" x14ac:dyDescent="0.25">
      <c r="A67496" t="s">
        <v>49282</v>
      </c>
      <c r="B67496" t="s">
        <v>49283</v>
      </c>
      <c r="C67496">
        <v>106</v>
      </c>
      <c r="D67496" t="s">
        <v>22</v>
      </c>
      <c r="E67496" t="s">
        <v>49186</v>
      </c>
      <c r="F67496">
        <v>120</v>
      </c>
      <c r="G67496" t="s">
        <v>10</v>
      </c>
      <c r="H67496" t="s">
        <v>23</v>
      </c>
      <c r="I67496" s="22" t="s">
        <v>49284</v>
      </c>
    </row>
    <row r="67497" spans="1:9" x14ac:dyDescent="0.25">
      <c r="A67497" t="s">
        <v>48965</v>
      </c>
      <c r="B67497" t="s">
        <v>655</v>
      </c>
      <c r="C67497">
        <v>106</v>
      </c>
      <c r="D67497" t="s">
        <v>22</v>
      </c>
      <c r="E67497" t="s">
        <v>49186</v>
      </c>
      <c r="F67497">
        <v>112</v>
      </c>
      <c r="G67497" t="s">
        <v>10</v>
      </c>
      <c r="H67497" t="s">
        <v>23</v>
      </c>
      <c r="I67497" s="22" t="s">
        <v>656</v>
      </c>
    </row>
    <row r="67498" spans="1:9" x14ac:dyDescent="0.25">
      <c r="A67498" t="s">
        <v>49233</v>
      </c>
      <c r="B67498" t="s">
        <v>2983</v>
      </c>
      <c r="C67498">
        <v>104</v>
      </c>
      <c r="D67498" t="s">
        <v>22</v>
      </c>
      <c r="E67498" t="s">
        <v>49186</v>
      </c>
      <c r="F67498">
        <v>100</v>
      </c>
      <c r="G67498" t="s">
        <v>10</v>
      </c>
      <c r="H67498" t="s">
        <v>23</v>
      </c>
      <c r="I67498" s="22" t="s">
        <v>2984</v>
      </c>
    </row>
    <row r="67499" spans="1:9" x14ac:dyDescent="0.25">
      <c r="A67499" t="s">
        <v>49334</v>
      </c>
      <c r="B67499" t="s">
        <v>49335</v>
      </c>
      <c r="C67499">
        <v>108</v>
      </c>
      <c r="D67499" t="s">
        <v>22</v>
      </c>
      <c r="E67499" t="s">
        <v>49186</v>
      </c>
      <c r="F67499">
        <v>100</v>
      </c>
      <c r="G67499" t="s">
        <v>10</v>
      </c>
      <c r="H67499" t="s">
        <v>23</v>
      </c>
      <c r="I67499" s="22" t="s">
        <v>49336</v>
      </c>
    </row>
    <row r="67500" spans="1:9" x14ac:dyDescent="0.25">
      <c r="A67500" t="s">
        <v>49210</v>
      </c>
      <c r="B67500" t="s">
        <v>49211</v>
      </c>
      <c r="C67500">
        <v>103</v>
      </c>
      <c r="D67500" t="s">
        <v>22</v>
      </c>
      <c r="E67500" t="s">
        <v>49186</v>
      </c>
      <c r="F67500">
        <v>59</v>
      </c>
      <c r="G67500" t="s">
        <v>9</v>
      </c>
      <c r="H67500" t="s">
        <v>23</v>
      </c>
      <c r="I67500" s="22">
        <v>0</v>
      </c>
    </row>
    <row r="67501" spans="1:9" x14ac:dyDescent="0.25">
      <c r="A67501" t="s">
        <v>49212</v>
      </c>
      <c r="B67501" t="s">
        <v>49213</v>
      </c>
      <c r="C67501">
        <v>103</v>
      </c>
      <c r="D67501" t="s">
        <v>22</v>
      </c>
      <c r="E67501" t="s">
        <v>49186</v>
      </c>
      <c r="F67501">
        <v>51</v>
      </c>
      <c r="G67501" t="s">
        <v>9</v>
      </c>
      <c r="H67501" t="s">
        <v>23</v>
      </c>
      <c r="I67501" s="22">
        <v>0</v>
      </c>
    </row>
    <row r="67502" spans="1:9" x14ac:dyDescent="0.25">
      <c r="A67502" t="s">
        <v>49223</v>
      </c>
      <c r="B67502" t="s">
        <v>1281</v>
      </c>
      <c r="C67502">
        <v>104</v>
      </c>
      <c r="D67502" t="s">
        <v>22</v>
      </c>
      <c r="E67502" t="s">
        <v>49186</v>
      </c>
      <c r="F67502">
        <v>47</v>
      </c>
      <c r="G67502" t="s">
        <v>9</v>
      </c>
      <c r="H67502" t="s">
        <v>23</v>
      </c>
      <c r="I67502" s="22" t="s">
        <v>1282</v>
      </c>
    </row>
    <row r="67503" spans="1:9" x14ac:dyDescent="0.25">
      <c r="A67503" t="s">
        <v>49224</v>
      </c>
      <c r="B67503" t="s">
        <v>49225</v>
      </c>
      <c r="C67503">
        <v>104</v>
      </c>
      <c r="D67503" t="s">
        <v>22</v>
      </c>
      <c r="E67503" t="s">
        <v>49186</v>
      </c>
      <c r="F67503">
        <v>36</v>
      </c>
      <c r="G67503" t="s">
        <v>9</v>
      </c>
      <c r="H67503" t="s">
        <v>23</v>
      </c>
      <c r="I67503" s="22">
        <v>0</v>
      </c>
    </row>
    <row r="67504" spans="1:9" x14ac:dyDescent="0.25">
      <c r="A67504" t="s">
        <v>49219</v>
      </c>
      <c r="B67504" t="s">
        <v>49220</v>
      </c>
      <c r="C67504">
        <v>103</v>
      </c>
      <c r="D67504" t="s">
        <v>22</v>
      </c>
      <c r="E67504" t="s">
        <v>49186</v>
      </c>
      <c r="F67504">
        <v>26</v>
      </c>
      <c r="G67504" t="s">
        <v>9</v>
      </c>
      <c r="H67504" t="s">
        <v>23</v>
      </c>
      <c r="I67504" s="22">
        <v>0</v>
      </c>
    </row>
    <row r="67505" spans="1:9" x14ac:dyDescent="0.25">
      <c r="A67505" t="s">
        <v>49135</v>
      </c>
      <c r="B67505" t="s">
        <v>63</v>
      </c>
      <c r="C67505">
        <v>104</v>
      </c>
      <c r="D67505" t="s">
        <v>22</v>
      </c>
      <c r="E67505" t="s">
        <v>49186</v>
      </c>
      <c r="F67505">
        <v>24</v>
      </c>
      <c r="G67505" t="s">
        <v>9</v>
      </c>
      <c r="H67505" t="s">
        <v>23</v>
      </c>
      <c r="I67505" s="22" t="s">
        <v>64</v>
      </c>
    </row>
    <row r="67506" spans="1:9" x14ac:dyDescent="0.25">
      <c r="A67506" t="s">
        <v>49281</v>
      </c>
      <c r="B67506" t="s">
        <v>38615</v>
      </c>
      <c r="C67506">
        <v>106</v>
      </c>
      <c r="D67506" t="s">
        <v>22</v>
      </c>
      <c r="E67506" t="s">
        <v>49186</v>
      </c>
      <c r="F67506">
        <v>23</v>
      </c>
      <c r="G67506" t="s">
        <v>9</v>
      </c>
      <c r="H67506" t="s">
        <v>23</v>
      </c>
      <c r="I67506" s="22">
        <v>0</v>
      </c>
    </row>
    <row r="67507" spans="1:9" x14ac:dyDescent="0.25">
      <c r="A67507" t="s">
        <v>49033</v>
      </c>
      <c r="B67507" t="s">
        <v>1118</v>
      </c>
      <c r="C67507">
        <v>108</v>
      </c>
      <c r="D67507" t="s">
        <v>22</v>
      </c>
      <c r="E67507" t="s">
        <v>49186</v>
      </c>
      <c r="F67507">
        <v>22</v>
      </c>
      <c r="G67507" t="s">
        <v>9</v>
      </c>
      <c r="H67507" t="s">
        <v>23</v>
      </c>
      <c r="I67507" s="22" t="s">
        <v>1119</v>
      </c>
    </row>
    <row r="67508" spans="1:9" x14ac:dyDescent="0.25">
      <c r="A67508" t="s">
        <v>49339</v>
      </c>
      <c r="B67508" t="s">
        <v>49340</v>
      </c>
      <c r="C67508">
        <v>108</v>
      </c>
      <c r="D67508" t="s">
        <v>22</v>
      </c>
      <c r="E67508" t="s">
        <v>49186</v>
      </c>
      <c r="F67508">
        <v>21</v>
      </c>
      <c r="G67508" t="s">
        <v>9</v>
      </c>
      <c r="H67508" t="s">
        <v>23</v>
      </c>
      <c r="I67508" s="22">
        <v>0</v>
      </c>
    </row>
    <row r="67509" spans="1:9" x14ac:dyDescent="0.25">
      <c r="A67509" t="s">
        <v>49208</v>
      </c>
      <c r="B67509" t="s">
        <v>49209</v>
      </c>
      <c r="C67509">
        <v>103</v>
      </c>
      <c r="D67509" t="s">
        <v>22</v>
      </c>
      <c r="E67509" t="s">
        <v>49186</v>
      </c>
      <c r="F67509">
        <v>20</v>
      </c>
      <c r="G67509" t="s">
        <v>9</v>
      </c>
      <c r="H67509" t="s">
        <v>23</v>
      </c>
      <c r="I67509" s="22">
        <v>0</v>
      </c>
    </row>
    <row r="67510" spans="1:9" x14ac:dyDescent="0.25">
      <c r="A67510" t="s">
        <v>49301</v>
      </c>
      <c r="B67510" t="s">
        <v>2048</v>
      </c>
      <c r="C67510">
        <v>106</v>
      </c>
      <c r="D67510" t="s">
        <v>22</v>
      </c>
      <c r="E67510" t="s">
        <v>49186</v>
      </c>
      <c r="F67510">
        <v>18</v>
      </c>
      <c r="G67510" t="s">
        <v>9</v>
      </c>
      <c r="H67510" t="s">
        <v>23</v>
      </c>
      <c r="I67510" s="22" t="s">
        <v>2049</v>
      </c>
    </row>
    <row r="67511" spans="1:9" x14ac:dyDescent="0.25">
      <c r="A67511" t="s">
        <v>49240</v>
      </c>
      <c r="B67511" t="s">
        <v>49241</v>
      </c>
      <c r="C67511">
        <v>104</v>
      </c>
      <c r="D67511" t="s">
        <v>22</v>
      </c>
      <c r="E67511" t="s">
        <v>49186</v>
      </c>
      <c r="F67511">
        <v>17</v>
      </c>
      <c r="G67511" t="s">
        <v>9</v>
      </c>
      <c r="H67511" t="s">
        <v>23</v>
      </c>
      <c r="I67511" s="22">
        <v>0</v>
      </c>
    </row>
    <row r="67512" spans="1:9" x14ac:dyDescent="0.25">
      <c r="A67512" t="s">
        <v>49313</v>
      </c>
      <c r="B67512" t="s">
        <v>49314</v>
      </c>
      <c r="C67512">
        <v>107</v>
      </c>
      <c r="D67512" t="s">
        <v>22</v>
      </c>
      <c r="E67512" t="s">
        <v>49186</v>
      </c>
      <c r="F67512">
        <v>17</v>
      </c>
      <c r="G67512" t="s">
        <v>9</v>
      </c>
      <c r="H67512" t="s">
        <v>23</v>
      </c>
      <c r="I67512" s="22">
        <v>0</v>
      </c>
    </row>
    <row r="67513" spans="1:9" x14ac:dyDescent="0.25">
      <c r="A67513" t="s">
        <v>49037</v>
      </c>
      <c r="B67513" t="s">
        <v>1124</v>
      </c>
      <c r="C67513">
        <v>108</v>
      </c>
      <c r="D67513" t="s">
        <v>22</v>
      </c>
      <c r="E67513" t="s">
        <v>49186</v>
      </c>
      <c r="F67513">
        <v>17</v>
      </c>
      <c r="G67513" t="s">
        <v>9</v>
      </c>
      <c r="H67513" t="s">
        <v>23</v>
      </c>
      <c r="I67513" s="22">
        <v>0</v>
      </c>
    </row>
    <row r="67514" spans="1:9" x14ac:dyDescent="0.25">
      <c r="A67514" t="s">
        <v>49196</v>
      </c>
      <c r="B67514" t="s">
        <v>49197</v>
      </c>
      <c r="C67514">
        <v>102</v>
      </c>
      <c r="D67514" t="s">
        <v>22</v>
      </c>
      <c r="E67514" t="s">
        <v>49186</v>
      </c>
      <c r="F67514">
        <v>16</v>
      </c>
      <c r="G67514" t="s">
        <v>9</v>
      </c>
      <c r="H67514" t="s">
        <v>23</v>
      </c>
      <c r="I67514" s="22">
        <v>0</v>
      </c>
    </row>
    <row r="67515" spans="1:9" x14ac:dyDescent="0.25">
      <c r="A67515" t="s">
        <v>48946</v>
      </c>
      <c r="B67515" t="s">
        <v>404</v>
      </c>
      <c r="C67515">
        <v>104</v>
      </c>
      <c r="D67515" t="s">
        <v>22</v>
      </c>
      <c r="E67515" t="s">
        <v>49186</v>
      </c>
      <c r="F67515">
        <v>15</v>
      </c>
      <c r="G67515" t="s">
        <v>9</v>
      </c>
      <c r="H67515" t="s">
        <v>23</v>
      </c>
      <c r="I67515" s="22" t="s">
        <v>405</v>
      </c>
    </row>
    <row r="67516" spans="1:9" x14ac:dyDescent="0.25">
      <c r="A67516" t="s">
        <v>48988</v>
      </c>
      <c r="B67516" t="s">
        <v>682</v>
      </c>
      <c r="C67516">
        <v>106</v>
      </c>
      <c r="D67516" t="s">
        <v>22</v>
      </c>
      <c r="E67516" t="s">
        <v>49186</v>
      </c>
      <c r="F67516">
        <v>15</v>
      </c>
      <c r="G67516" t="s">
        <v>9</v>
      </c>
      <c r="H67516" t="s">
        <v>23</v>
      </c>
      <c r="I67516" s="22" t="s">
        <v>683</v>
      </c>
    </row>
    <row r="67517" spans="1:9" x14ac:dyDescent="0.25">
      <c r="A67517" t="s">
        <v>49040</v>
      </c>
      <c r="B67517" t="s">
        <v>321</v>
      </c>
      <c r="C67517">
        <v>109</v>
      </c>
      <c r="D67517" t="s">
        <v>22</v>
      </c>
      <c r="E67517" t="s">
        <v>49186</v>
      </c>
      <c r="F67517">
        <v>14</v>
      </c>
      <c r="G67517" t="s">
        <v>9</v>
      </c>
      <c r="H67517" t="s">
        <v>23</v>
      </c>
      <c r="I67517" s="22" t="s">
        <v>322</v>
      </c>
    </row>
    <row r="67518" spans="1:9" x14ac:dyDescent="0.25">
      <c r="A67518" t="s">
        <v>49234</v>
      </c>
      <c r="B67518" t="s">
        <v>18452</v>
      </c>
      <c r="C67518">
        <v>104</v>
      </c>
      <c r="D67518" t="s">
        <v>22</v>
      </c>
      <c r="E67518" t="s">
        <v>49186</v>
      </c>
      <c r="F67518">
        <v>13</v>
      </c>
      <c r="G67518" t="s">
        <v>9</v>
      </c>
      <c r="H67518" t="s">
        <v>23</v>
      </c>
      <c r="I67518" s="22">
        <v>0</v>
      </c>
    </row>
    <row r="67519" spans="1:9" x14ac:dyDescent="0.25">
      <c r="A67519" t="s">
        <v>48933</v>
      </c>
      <c r="B67519" t="s">
        <v>4775</v>
      </c>
      <c r="C67519">
        <v>104</v>
      </c>
      <c r="D67519" t="s">
        <v>22</v>
      </c>
      <c r="E67519" t="s">
        <v>49186</v>
      </c>
      <c r="F67519">
        <v>12</v>
      </c>
      <c r="G67519" t="s">
        <v>9</v>
      </c>
      <c r="H67519" t="s">
        <v>23</v>
      </c>
      <c r="I67519" s="22">
        <v>0</v>
      </c>
    </row>
    <row r="67520" spans="1:9" x14ac:dyDescent="0.25">
      <c r="A67520" t="s">
        <v>49296</v>
      </c>
      <c r="B67520" t="s">
        <v>13030</v>
      </c>
      <c r="C67520">
        <v>106</v>
      </c>
      <c r="D67520" t="s">
        <v>22</v>
      </c>
      <c r="E67520" t="s">
        <v>49186</v>
      </c>
      <c r="F67520">
        <v>12</v>
      </c>
      <c r="G67520" t="s">
        <v>9</v>
      </c>
      <c r="H67520" t="s">
        <v>23</v>
      </c>
      <c r="I67520" s="22">
        <v>0</v>
      </c>
    </row>
    <row r="67521" spans="1:9" x14ac:dyDescent="0.25">
      <c r="A67521" t="s">
        <v>49239</v>
      </c>
      <c r="B67521" t="s">
        <v>28031</v>
      </c>
      <c r="C67521">
        <v>104</v>
      </c>
      <c r="D67521" t="s">
        <v>22</v>
      </c>
      <c r="E67521" t="s">
        <v>49186</v>
      </c>
      <c r="F67521">
        <v>11</v>
      </c>
      <c r="G67521" t="s">
        <v>9</v>
      </c>
      <c r="H67521" t="s">
        <v>23</v>
      </c>
      <c r="I67521" s="22">
        <v>0</v>
      </c>
    </row>
    <row r="67522" spans="1:9" x14ac:dyDescent="0.25">
      <c r="A67522" t="s">
        <v>49245</v>
      </c>
      <c r="B67522" t="s">
        <v>15331</v>
      </c>
      <c r="C67522">
        <v>104</v>
      </c>
      <c r="D67522" t="s">
        <v>22</v>
      </c>
      <c r="E67522" t="s">
        <v>49186</v>
      </c>
      <c r="F67522">
        <v>11</v>
      </c>
      <c r="G67522" t="s">
        <v>9</v>
      </c>
      <c r="H67522" t="s">
        <v>23</v>
      </c>
      <c r="I67522" s="22" t="s">
        <v>15332</v>
      </c>
    </row>
    <row r="67523" spans="1:9" x14ac:dyDescent="0.25">
      <c r="A67523" t="s">
        <v>49198</v>
      </c>
      <c r="B67523" t="s">
        <v>49199</v>
      </c>
      <c r="C67523">
        <v>102</v>
      </c>
      <c r="D67523" t="s">
        <v>22</v>
      </c>
      <c r="E67523" t="s">
        <v>49186</v>
      </c>
      <c r="F67523">
        <v>10</v>
      </c>
      <c r="G67523" t="s">
        <v>9</v>
      </c>
      <c r="H67523" t="s">
        <v>23</v>
      </c>
      <c r="I67523" s="22">
        <v>0</v>
      </c>
    </row>
    <row r="67524" spans="1:9" x14ac:dyDescent="0.25">
      <c r="A67524" t="s">
        <v>49222</v>
      </c>
      <c r="B67524" t="s">
        <v>1321</v>
      </c>
      <c r="C67524">
        <v>104</v>
      </c>
      <c r="D67524" t="s">
        <v>22</v>
      </c>
      <c r="E67524" t="s">
        <v>49186</v>
      </c>
      <c r="F67524">
        <v>10</v>
      </c>
      <c r="G67524" t="s">
        <v>9</v>
      </c>
      <c r="H67524" t="s">
        <v>23</v>
      </c>
      <c r="I67524" s="22">
        <v>0</v>
      </c>
    </row>
    <row r="67525" spans="1:9" x14ac:dyDescent="0.25">
      <c r="A67525" t="s">
        <v>49252</v>
      </c>
      <c r="B67525" t="s">
        <v>49253</v>
      </c>
      <c r="C67525">
        <v>104</v>
      </c>
      <c r="D67525" t="s">
        <v>22</v>
      </c>
      <c r="E67525" t="s">
        <v>49186</v>
      </c>
      <c r="F67525">
        <v>10</v>
      </c>
      <c r="G67525" t="s">
        <v>9</v>
      </c>
      <c r="H67525" t="s">
        <v>23</v>
      </c>
      <c r="I67525" s="22">
        <v>0</v>
      </c>
    </row>
    <row r="67526" spans="1:9" x14ac:dyDescent="0.25">
      <c r="A67526" t="s">
        <v>48962</v>
      </c>
      <c r="B67526" t="s">
        <v>11871</v>
      </c>
      <c r="C67526">
        <v>106</v>
      </c>
      <c r="D67526" t="s">
        <v>22</v>
      </c>
      <c r="E67526" t="s">
        <v>49186</v>
      </c>
      <c r="F67526">
        <v>10</v>
      </c>
      <c r="G67526" t="s">
        <v>9</v>
      </c>
      <c r="H67526" t="s">
        <v>23</v>
      </c>
      <c r="I67526" s="22">
        <v>0</v>
      </c>
    </row>
    <row r="67527" spans="1:9" x14ac:dyDescent="0.25">
      <c r="A67527" t="s">
        <v>49097</v>
      </c>
      <c r="B67527" t="s">
        <v>711</v>
      </c>
      <c r="C67527">
        <v>106</v>
      </c>
      <c r="D67527" t="s">
        <v>22</v>
      </c>
      <c r="E67527" t="s">
        <v>49186</v>
      </c>
      <c r="F67527">
        <v>10</v>
      </c>
      <c r="G67527" t="s">
        <v>9</v>
      </c>
      <c r="H67527" t="s">
        <v>23</v>
      </c>
      <c r="I67527" s="22">
        <v>0</v>
      </c>
    </row>
    <row r="67528" spans="1:9" x14ac:dyDescent="0.25">
      <c r="A67528" t="s">
        <v>49288</v>
      </c>
      <c r="B67528" t="s">
        <v>49289</v>
      </c>
      <c r="C67528">
        <v>106</v>
      </c>
      <c r="D67528" t="s">
        <v>22</v>
      </c>
      <c r="E67528" t="s">
        <v>49186</v>
      </c>
      <c r="F67528">
        <v>10</v>
      </c>
      <c r="G67528" t="s">
        <v>9</v>
      </c>
      <c r="H67528" t="s">
        <v>23</v>
      </c>
      <c r="I67528" s="22">
        <v>0</v>
      </c>
    </row>
    <row r="67529" spans="1:9" x14ac:dyDescent="0.25">
      <c r="A67529" t="s">
        <v>49290</v>
      </c>
      <c r="B67529" t="s">
        <v>49291</v>
      </c>
      <c r="C67529">
        <v>106</v>
      </c>
      <c r="D67529" t="s">
        <v>22</v>
      </c>
      <c r="E67529" t="s">
        <v>49186</v>
      </c>
      <c r="F67529">
        <v>10</v>
      </c>
      <c r="G67529" t="s">
        <v>9</v>
      </c>
      <c r="H67529" t="s">
        <v>23</v>
      </c>
      <c r="I67529" s="22">
        <v>0</v>
      </c>
    </row>
    <row r="67530" spans="1:9" x14ac:dyDescent="0.25">
      <c r="A67530" t="s">
        <v>49337</v>
      </c>
      <c r="B67530" t="s">
        <v>49338</v>
      </c>
      <c r="C67530">
        <v>108</v>
      </c>
      <c r="D67530" t="s">
        <v>22</v>
      </c>
      <c r="E67530" t="s">
        <v>49186</v>
      </c>
      <c r="F67530">
        <v>10</v>
      </c>
      <c r="G67530" t="s">
        <v>9</v>
      </c>
      <c r="H67530" t="s">
        <v>23</v>
      </c>
      <c r="I67530" s="22">
        <v>0</v>
      </c>
    </row>
    <row r="67531" spans="1:9" x14ac:dyDescent="0.25">
      <c r="A67531" t="s">
        <v>49133</v>
      </c>
      <c r="B67531" t="s">
        <v>49134</v>
      </c>
      <c r="C67531">
        <v>104</v>
      </c>
      <c r="D67531" t="s">
        <v>22</v>
      </c>
      <c r="E67531" t="s">
        <v>49186</v>
      </c>
      <c r="F67531">
        <v>9</v>
      </c>
      <c r="G67531" t="s">
        <v>9</v>
      </c>
      <c r="H67531" t="s">
        <v>23</v>
      </c>
      <c r="I67531" s="22">
        <v>0</v>
      </c>
    </row>
    <row r="67532" spans="1:9" x14ac:dyDescent="0.25">
      <c r="A67532" t="s">
        <v>49273</v>
      </c>
      <c r="B67532" t="s">
        <v>49274</v>
      </c>
      <c r="C67532">
        <v>105</v>
      </c>
      <c r="D67532" t="s">
        <v>22</v>
      </c>
      <c r="E67532" t="s">
        <v>49186</v>
      </c>
      <c r="F67532">
        <v>9</v>
      </c>
      <c r="G67532" t="s">
        <v>9</v>
      </c>
      <c r="H67532" t="s">
        <v>23</v>
      </c>
      <c r="I67532" s="22">
        <v>0</v>
      </c>
    </row>
    <row r="67533" spans="1:9" x14ac:dyDescent="0.25">
      <c r="A67533" t="s">
        <v>49287</v>
      </c>
      <c r="B67533" t="s">
        <v>33001</v>
      </c>
      <c r="C67533">
        <v>106</v>
      </c>
      <c r="D67533" t="s">
        <v>22</v>
      </c>
      <c r="E67533" t="s">
        <v>49186</v>
      </c>
      <c r="F67533">
        <v>9</v>
      </c>
      <c r="G67533" t="s">
        <v>9</v>
      </c>
      <c r="H67533" t="s">
        <v>23</v>
      </c>
      <c r="I67533" s="22">
        <v>0</v>
      </c>
    </row>
    <row r="67534" spans="1:9" x14ac:dyDescent="0.25">
      <c r="A67534" t="s">
        <v>49221</v>
      </c>
      <c r="B67534" t="s">
        <v>48344</v>
      </c>
      <c r="C67534">
        <v>103</v>
      </c>
      <c r="D67534" t="s">
        <v>22</v>
      </c>
      <c r="E67534" t="s">
        <v>49186</v>
      </c>
      <c r="F67534">
        <v>8</v>
      </c>
      <c r="G67534" t="s">
        <v>9</v>
      </c>
      <c r="H67534" t="s">
        <v>23</v>
      </c>
      <c r="I67534" s="22">
        <v>0</v>
      </c>
    </row>
    <row r="67535" spans="1:9" x14ac:dyDescent="0.25">
      <c r="A67535" t="s">
        <v>49341</v>
      </c>
      <c r="B67535" t="s">
        <v>17677</v>
      </c>
      <c r="C67535">
        <v>108</v>
      </c>
      <c r="D67535" t="s">
        <v>22</v>
      </c>
      <c r="E67535" t="s">
        <v>49186</v>
      </c>
      <c r="F67535">
        <v>8</v>
      </c>
      <c r="G67535" t="s">
        <v>9</v>
      </c>
      <c r="H67535" t="s">
        <v>23</v>
      </c>
      <c r="I67535" s="22">
        <v>0</v>
      </c>
    </row>
    <row r="67536" spans="1:9" x14ac:dyDescent="0.25">
      <c r="A67536" t="s">
        <v>49200</v>
      </c>
      <c r="B67536" t="s">
        <v>49201</v>
      </c>
      <c r="C67536">
        <v>102</v>
      </c>
      <c r="D67536" t="s">
        <v>22</v>
      </c>
      <c r="E67536" t="s">
        <v>49186</v>
      </c>
      <c r="F67536">
        <v>7</v>
      </c>
      <c r="G67536" t="s">
        <v>9</v>
      </c>
      <c r="H67536" t="s">
        <v>23</v>
      </c>
      <c r="I67536" s="22">
        <v>0</v>
      </c>
    </row>
    <row r="67537" spans="1:9" x14ac:dyDescent="0.25">
      <c r="A67537" t="s">
        <v>49059</v>
      </c>
      <c r="B67537" t="s">
        <v>2398</v>
      </c>
      <c r="C67537">
        <v>104</v>
      </c>
      <c r="D67537" t="s">
        <v>22</v>
      </c>
      <c r="E67537" t="s">
        <v>49186</v>
      </c>
      <c r="F67537">
        <v>7</v>
      </c>
      <c r="G67537" t="s">
        <v>9</v>
      </c>
      <c r="H67537" t="s">
        <v>23</v>
      </c>
      <c r="I67537" s="22">
        <v>0</v>
      </c>
    </row>
    <row r="67538" spans="1:9" x14ac:dyDescent="0.25">
      <c r="A67538" t="s">
        <v>49128</v>
      </c>
      <c r="B67538" t="s">
        <v>72</v>
      </c>
      <c r="C67538">
        <v>104</v>
      </c>
      <c r="D67538" t="s">
        <v>22</v>
      </c>
      <c r="E67538" t="s">
        <v>49186</v>
      </c>
      <c r="F67538">
        <v>7</v>
      </c>
      <c r="G67538" t="s">
        <v>9</v>
      </c>
      <c r="H67538" t="s">
        <v>23</v>
      </c>
      <c r="I67538" s="22" t="s">
        <v>73</v>
      </c>
    </row>
    <row r="67539" spans="1:9" x14ac:dyDescent="0.25">
      <c r="A67539" t="s">
        <v>49232</v>
      </c>
      <c r="B67539" t="s">
        <v>458</v>
      </c>
      <c r="C67539">
        <v>104</v>
      </c>
      <c r="D67539" t="s">
        <v>22</v>
      </c>
      <c r="E67539" t="s">
        <v>49186</v>
      </c>
      <c r="F67539">
        <v>7</v>
      </c>
      <c r="G67539" t="s">
        <v>9</v>
      </c>
      <c r="H67539" t="s">
        <v>23</v>
      </c>
      <c r="I67539" s="22">
        <v>0</v>
      </c>
    </row>
    <row r="67540" spans="1:9" x14ac:dyDescent="0.25">
      <c r="A67540" t="s">
        <v>49244</v>
      </c>
      <c r="B67540" t="s">
        <v>25503</v>
      </c>
      <c r="C67540">
        <v>104</v>
      </c>
      <c r="D67540" t="s">
        <v>22</v>
      </c>
      <c r="E67540" t="s">
        <v>49186</v>
      </c>
      <c r="F67540">
        <v>7</v>
      </c>
      <c r="G67540" t="s">
        <v>9</v>
      </c>
      <c r="H67540" t="s">
        <v>23</v>
      </c>
      <c r="I67540" s="22">
        <v>0</v>
      </c>
    </row>
    <row r="67541" spans="1:9" x14ac:dyDescent="0.25">
      <c r="A67541" t="s">
        <v>48951</v>
      </c>
      <c r="B67541" t="s">
        <v>1497</v>
      </c>
      <c r="C67541">
        <v>106</v>
      </c>
      <c r="D67541" t="s">
        <v>22</v>
      </c>
      <c r="E67541" t="s">
        <v>49186</v>
      </c>
      <c r="F67541">
        <v>7</v>
      </c>
      <c r="G67541" t="s">
        <v>9</v>
      </c>
      <c r="H67541" t="s">
        <v>23</v>
      </c>
      <c r="I67541" s="22" t="s">
        <v>1498</v>
      </c>
    </row>
    <row r="67542" spans="1:9" x14ac:dyDescent="0.25">
      <c r="A67542" t="s">
        <v>48968</v>
      </c>
      <c r="B67542" t="s">
        <v>2036</v>
      </c>
      <c r="C67542">
        <v>106</v>
      </c>
      <c r="D67542" t="s">
        <v>22</v>
      </c>
      <c r="E67542" t="s">
        <v>49186</v>
      </c>
      <c r="F67542">
        <v>7</v>
      </c>
      <c r="G67542" t="s">
        <v>9</v>
      </c>
      <c r="H67542" t="s">
        <v>23</v>
      </c>
      <c r="I67542" s="22" t="s">
        <v>2037</v>
      </c>
    </row>
    <row r="67543" spans="1:9" x14ac:dyDescent="0.25">
      <c r="A67543" t="s">
        <v>49285</v>
      </c>
      <c r="B67543" t="s">
        <v>49286</v>
      </c>
      <c r="C67543">
        <v>106</v>
      </c>
      <c r="D67543" t="s">
        <v>22</v>
      </c>
      <c r="E67543" t="s">
        <v>49186</v>
      </c>
      <c r="F67543">
        <v>7</v>
      </c>
      <c r="G67543" t="s">
        <v>9</v>
      </c>
      <c r="H67543" t="s">
        <v>23</v>
      </c>
      <c r="I67543" s="22">
        <v>0</v>
      </c>
    </row>
    <row r="67544" spans="1:9" x14ac:dyDescent="0.25">
      <c r="A67544" t="s">
        <v>49293</v>
      </c>
      <c r="B67544" t="s">
        <v>13016</v>
      </c>
      <c r="C67544">
        <v>106</v>
      </c>
      <c r="D67544" t="s">
        <v>22</v>
      </c>
      <c r="E67544" t="s">
        <v>49186</v>
      </c>
      <c r="F67544">
        <v>7</v>
      </c>
      <c r="G67544" t="s">
        <v>9</v>
      </c>
      <c r="H67544" t="s">
        <v>23</v>
      </c>
      <c r="I67544" s="22">
        <v>0</v>
      </c>
    </row>
    <row r="67545" spans="1:9" x14ac:dyDescent="0.25">
      <c r="A67545" t="s">
        <v>49315</v>
      </c>
      <c r="B67545" t="s">
        <v>49316</v>
      </c>
      <c r="C67545">
        <v>107</v>
      </c>
      <c r="D67545" t="s">
        <v>22</v>
      </c>
      <c r="E67545" t="s">
        <v>49186</v>
      </c>
      <c r="F67545">
        <v>7</v>
      </c>
      <c r="G67545" t="s">
        <v>9</v>
      </c>
      <c r="H67545" t="s">
        <v>23</v>
      </c>
      <c r="I67545" s="22">
        <v>0</v>
      </c>
    </row>
    <row r="67546" spans="1:9" x14ac:dyDescent="0.25">
      <c r="A67546" t="s">
        <v>49214</v>
      </c>
      <c r="B67546" t="s">
        <v>18368</v>
      </c>
      <c r="C67546">
        <v>103</v>
      </c>
      <c r="D67546" t="s">
        <v>22</v>
      </c>
      <c r="E67546" t="s">
        <v>49186</v>
      </c>
      <c r="F67546">
        <v>6</v>
      </c>
      <c r="G67546" t="s">
        <v>9</v>
      </c>
      <c r="H67546" t="s">
        <v>23</v>
      </c>
      <c r="I67546" s="22">
        <v>0</v>
      </c>
    </row>
    <row r="67547" spans="1:9" x14ac:dyDescent="0.25">
      <c r="A67547" t="s">
        <v>49074</v>
      </c>
      <c r="B67547" t="s">
        <v>419</v>
      </c>
      <c r="C67547">
        <v>104</v>
      </c>
      <c r="D67547" t="s">
        <v>22</v>
      </c>
      <c r="E67547" t="s">
        <v>49186</v>
      </c>
      <c r="F67547">
        <v>6</v>
      </c>
      <c r="G67547" t="s">
        <v>9</v>
      </c>
      <c r="H67547" t="s">
        <v>23</v>
      </c>
      <c r="I67547" s="22" t="s">
        <v>420</v>
      </c>
    </row>
    <row r="67548" spans="1:9" x14ac:dyDescent="0.25">
      <c r="A67548" t="s">
        <v>49079</v>
      </c>
      <c r="B67548" t="s">
        <v>2383</v>
      </c>
      <c r="C67548">
        <v>104</v>
      </c>
      <c r="D67548" t="s">
        <v>22</v>
      </c>
      <c r="E67548" t="s">
        <v>49186</v>
      </c>
      <c r="F67548">
        <v>6</v>
      </c>
      <c r="G67548" t="s">
        <v>9</v>
      </c>
      <c r="H67548" t="s">
        <v>23</v>
      </c>
      <c r="I67548" s="22" t="s">
        <v>2384</v>
      </c>
    </row>
    <row r="67549" spans="1:9" x14ac:dyDescent="0.25">
      <c r="A67549" t="s">
        <v>49229</v>
      </c>
      <c r="B67549" t="s">
        <v>2998</v>
      </c>
      <c r="C67549">
        <v>104</v>
      </c>
      <c r="D67549" t="s">
        <v>22</v>
      </c>
      <c r="E67549" t="s">
        <v>49186</v>
      </c>
      <c r="F67549">
        <v>6</v>
      </c>
      <c r="G67549" t="s">
        <v>9</v>
      </c>
      <c r="H67549" t="s">
        <v>23</v>
      </c>
      <c r="I67549" s="22">
        <v>0</v>
      </c>
    </row>
    <row r="67550" spans="1:9" x14ac:dyDescent="0.25">
      <c r="A67550" t="s">
        <v>49248</v>
      </c>
      <c r="B67550" t="s">
        <v>49249</v>
      </c>
      <c r="C67550">
        <v>104</v>
      </c>
      <c r="D67550" t="s">
        <v>22</v>
      </c>
      <c r="E67550" t="s">
        <v>49186</v>
      </c>
      <c r="F67550">
        <v>6</v>
      </c>
      <c r="G67550" t="s">
        <v>9</v>
      </c>
      <c r="H67550" t="s">
        <v>23</v>
      </c>
      <c r="I67550" s="22">
        <v>0</v>
      </c>
    </row>
    <row r="67551" spans="1:9" x14ac:dyDescent="0.25">
      <c r="A67551" t="s">
        <v>49256</v>
      </c>
      <c r="B67551" t="s">
        <v>413</v>
      </c>
      <c r="C67551">
        <v>104</v>
      </c>
      <c r="D67551" t="s">
        <v>22</v>
      </c>
      <c r="E67551" t="s">
        <v>49186</v>
      </c>
      <c r="F67551">
        <v>6</v>
      </c>
      <c r="G67551" t="s">
        <v>9</v>
      </c>
      <c r="H67551" t="s">
        <v>23</v>
      </c>
      <c r="I67551" s="22" t="s">
        <v>414</v>
      </c>
    </row>
    <row r="67552" spans="1:9" x14ac:dyDescent="0.25">
      <c r="A67552" t="s">
        <v>49324</v>
      </c>
      <c r="B67552" t="s">
        <v>49325</v>
      </c>
      <c r="C67552">
        <v>107</v>
      </c>
      <c r="D67552" t="s">
        <v>22</v>
      </c>
      <c r="E67552" t="s">
        <v>49186</v>
      </c>
      <c r="F67552">
        <v>6</v>
      </c>
      <c r="G67552" t="s">
        <v>9</v>
      </c>
      <c r="H67552" t="s">
        <v>23</v>
      </c>
      <c r="I67552" s="22">
        <v>0</v>
      </c>
    </row>
    <row r="67553" spans="1:9" x14ac:dyDescent="0.25">
      <c r="A67553" t="s">
        <v>49347</v>
      </c>
      <c r="B67553" t="s">
        <v>49348</v>
      </c>
      <c r="C67553">
        <v>112</v>
      </c>
      <c r="D67553" t="s">
        <v>22</v>
      </c>
      <c r="E67553" t="s">
        <v>49186</v>
      </c>
      <c r="F67553">
        <v>6</v>
      </c>
      <c r="G67553" t="s">
        <v>9</v>
      </c>
      <c r="H67553" t="s">
        <v>23</v>
      </c>
      <c r="I67553" s="22">
        <v>0</v>
      </c>
    </row>
    <row r="67554" spans="1:9" x14ac:dyDescent="0.25">
      <c r="A67554" t="s">
        <v>48929</v>
      </c>
      <c r="B67554" t="s">
        <v>410</v>
      </c>
      <c r="C67554">
        <v>104</v>
      </c>
      <c r="D67554" t="s">
        <v>22</v>
      </c>
      <c r="E67554" t="s">
        <v>49186</v>
      </c>
      <c r="F67554">
        <v>5</v>
      </c>
      <c r="G67554" t="s">
        <v>9</v>
      </c>
      <c r="H67554" t="s">
        <v>23</v>
      </c>
      <c r="I67554" s="22" t="s">
        <v>411</v>
      </c>
    </row>
    <row r="67555" spans="1:9" x14ac:dyDescent="0.25">
      <c r="A67555" t="s">
        <v>48934</v>
      </c>
      <c r="B67555" t="s">
        <v>69</v>
      </c>
      <c r="C67555">
        <v>104</v>
      </c>
      <c r="D67555" t="s">
        <v>22</v>
      </c>
      <c r="E67555" t="s">
        <v>49186</v>
      </c>
      <c r="F67555">
        <v>5</v>
      </c>
      <c r="G67555" t="s">
        <v>9</v>
      </c>
      <c r="H67555" t="s">
        <v>23</v>
      </c>
      <c r="I67555" s="22" t="s">
        <v>70</v>
      </c>
    </row>
    <row r="67556" spans="1:9" x14ac:dyDescent="0.25">
      <c r="A67556" t="s">
        <v>48938</v>
      </c>
      <c r="B67556" t="s">
        <v>2439</v>
      </c>
      <c r="C67556">
        <v>104</v>
      </c>
      <c r="D67556" t="s">
        <v>22</v>
      </c>
      <c r="E67556" t="s">
        <v>49186</v>
      </c>
      <c r="F67556">
        <v>5</v>
      </c>
      <c r="G67556" t="s">
        <v>9</v>
      </c>
      <c r="H67556" t="s">
        <v>23</v>
      </c>
      <c r="I67556" s="22">
        <v>0</v>
      </c>
    </row>
    <row r="67557" spans="1:9" x14ac:dyDescent="0.25">
      <c r="A67557" t="s">
        <v>49066</v>
      </c>
      <c r="B67557" t="s">
        <v>407</v>
      </c>
      <c r="C67557">
        <v>104</v>
      </c>
      <c r="D67557" t="s">
        <v>22</v>
      </c>
      <c r="E67557" t="s">
        <v>49186</v>
      </c>
      <c r="F67557">
        <v>5</v>
      </c>
      <c r="G67557" t="s">
        <v>9</v>
      </c>
      <c r="H67557" t="s">
        <v>23</v>
      </c>
      <c r="I67557" s="22" t="s">
        <v>408</v>
      </c>
    </row>
    <row r="67558" spans="1:9" x14ac:dyDescent="0.25">
      <c r="A67558" t="s">
        <v>49077</v>
      </c>
      <c r="B67558" t="s">
        <v>2966</v>
      </c>
      <c r="C67558">
        <v>104</v>
      </c>
      <c r="D67558" t="s">
        <v>22</v>
      </c>
      <c r="E67558" t="s">
        <v>49186</v>
      </c>
      <c r="F67558">
        <v>5</v>
      </c>
      <c r="G67558" t="s">
        <v>9</v>
      </c>
      <c r="H67558" t="s">
        <v>23</v>
      </c>
      <c r="I67558" s="22" t="s">
        <v>2967</v>
      </c>
    </row>
    <row r="67559" spans="1:9" x14ac:dyDescent="0.25">
      <c r="A67559" t="s">
        <v>49235</v>
      </c>
      <c r="B67559" t="s">
        <v>49236</v>
      </c>
      <c r="C67559">
        <v>104</v>
      </c>
      <c r="D67559" t="s">
        <v>22</v>
      </c>
      <c r="E67559" t="s">
        <v>49186</v>
      </c>
      <c r="F67559">
        <v>5</v>
      </c>
      <c r="G67559" t="s">
        <v>9</v>
      </c>
      <c r="H67559" t="s">
        <v>23</v>
      </c>
      <c r="I67559" s="22">
        <v>0</v>
      </c>
    </row>
    <row r="67560" spans="1:9" x14ac:dyDescent="0.25">
      <c r="A67560" t="s">
        <v>49254</v>
      </c>
      <c r="B67560" t="s">
        <v>2433</v>
      </c>
      <c r="C67560">
        <v>104</v>
      </c>
      <c r="D67560" t="s">
        <v>22</v>
      </c>
      <c r="E67560" t="s">
        <v>49186</v>
      </c>
      <c r="F67560">
        <v>5</v>
      </c>
      <c r="G67560" t="s">
        <v>9</v>
      </c>
      <c r="H67560" t="s">
        <v>23</v>
      </c>
      <c r="I67560" s="22">
        <v>0</v>
      </c>
    </row>
    <row r="67561" spans="1:9" x14ac:dyDescent="0.25">
      <c r="A67561" t="s">
        <v>49267</v>
      </c>
      <c r="B67561" t="s">
        <v>49268</v>
      </c>
      <c r="C67561">
        <v>104</v>
      </c>
      <c r="D67561" t="s">
        <v>22</v>
      </c>
      <c r="E67561" t="s">
        <v>49186</v>
      </c>
      <c r="F67561">
        <v>5</v>
      </c>
      <c r="G67561" t="s">
        <v>9</v>
      </c>
      <c r="H67561" t="s">
        <v>23</v>
      </c>
      <c r="I67561" s="22">
        <v>0</v>
      </c>
    </row>
    <row r="67562" spans="1:9" x14ac:dyDescent="0.25">
      <c r="A67562" t="s">
        <v>48969</v>
      </c>
      <c r="B67562" t="s">
        <v>1506</v>
      </c>
      <c r="C67562">
        <v>106</v>
      </c>
      <c r="D67562" t="s">
        <v>22</v>
      </c>
      <c r="E67562" t="s">
        <v>49186</v>
      </c>
      <c r="F67562">
        <v>5</v>
      </c>
      <c r="G67562" t="s">
        <v>9</v>
      </c>
      <c r="H67562" t="s">
        <v>23</v>
      </c>
      <c r="I67562" s="22" t="s">
        <v>1507</v>
      </c>
    </row>
    <row r="67563" spans="1:9" x14ac:dyDescent="0.25">
      <c r="A67563" t="s">
        <v>49294</v>
      </c>
      <c r="B67563" t="s">
        <v>11862</v>
      </c>
      <c r="C67563">
        <v>106</v>
      </c>
      <c r="D67563" t="s">
        <v>22</v>
      </c>
      <c r="E67563" t="s">
        <v>49186</v>
      </c>
      <c r="F67563">
        <v>5</v>
      </c>
      <c r="G67563" t="s">
        <v>9</v>
      </c>
      <c r="H67563" t="s">
        <v>23</v>
      </c>
      <c r="I67563" s="22" t="s">
        <v>11863</v>
      </c>
    </row>
    <row r="67564" spans="1:9" x14ac:dyDescent="0.25">
      <c r="A67564" t="s">
        <v>49299</v>
      </c>
      <c r="B67564" t="s">
        <v>49300</v>
      </c>
      <c r="C67564">
        <v>106</v>
      </c>
      <c r="D67564" t="s">
        <v>22</v>
      </c>
      <c r="E67564" t="s">
        <v>49186</v>
      </c>
      <c r="F67564">
        <v>5</v>
      </c>
      <c r="G67564" t="s">
        <v>9</v>
      </c>
      <c r="H67564" t="s">
        <v>23</v>
      </c>
      <c r="I67564" s="22">
        <v>0</v>
      </c>
    </row>
    <row r="67565" spans="1:9" x14ac:dyDescent="0.25">
      <c r="A67565" t="s">
        <v>49304</v>
      </c>
      <c r="B67565" t="s">
        <v>49305</v>
      </c>
      <c r="C67565">
        <v>106</v>
      </c>
      <c r="D67565" t="s">
        <v>22</v>
      </c>
      <c r="E67565" t="s">
        <v>49186</v>
      </c>
      <c r="F67565">
        <v>5</v>
      </c>
      <c r="G67565" t="s">
        <v>9</v>
      </c>
      <c r="H67565" t="s">
        <v>23</v>
      </c>
      <c r="I67565" s="22">
        <v>0</v>
      </c>
    </row>
    <row r="67566" spans="1:9" x14ac:dyDescent="0.25">
      <c r="A67566" t="s">
        <v>49184</v>
      </c>
      <c r="B67566" t="s">
        <v>49185</v>
      </c>
      <c r="C67566">
        <v>81</v>
      </c>
      <c r="D67566" t="s">
        <v>22</v>
      </c>
      <c r="E67566" t="s">
        <v>49186</v>
      </c>
      <c r="F67566">
        <v>4</v>
      </c>
      <c r="G67566" t="s">
        <v>9</v>
      </c>
      <c r="H67566" t="s">
        <v>23</v>
      </c>
      <c r="I67566" s="22">
        <v>0</v>
      </c>
    </row>
    <row r="67567" spans="1:9" x14ac:dyDescent="0.25">
      <c r="A67567" t="s">
        <v>49189</v>
      </c>
      <c r="B67567" t="s">
        <v>49190</v>
      </c>
      <c r="C67567">
        <v>95</v>
      </c>
      <c r="D67567" t="s">
        <v>22</v>
      </c>
      <c r="E67567" t="s">
        <v>49186</v>
      </c>
      <c r="F67567">
        <v>4</v>
      </c>
      <c r="G67567" t="s">
        <v>9</v>
      </c>
      <c r="H67567" t="s">
        <v>23</v>
      </c>
      <c r="I67567" s="22">
        <v>0</v>
      </c>
    </row>
    <row r="67568" spans="1:9" x14ac:dyDescent="0.25">
      <c r="A67568" t="s">
        <v>49085</v>
      </c>
      <c r="B67568" t="s">
        <v>9004</v>
      </c>
      <c r="C67568">
        <v>104</v>
      </c>
      <c r="D67568" t="s">
        <v>22</v>
      </c>
      <c r="E67568" t="s">
        <v>49186</v>
      </c>
      <c r="F67568">
        <v>4</v>
      </c>
      <c r="G67568" t="s">
        <v>9</v>
      </c>
      <c r="H67568" t="s">
        <v>23</v>
      </c>
      <c r="I67568" s="22">
        <v>0</v>
      </c>
    </row>
    <row r="67569" spans="1:9" x14ac:dyDescent="0.25">
      <c r="A67569" t="s">
        <v>49230</v>
      </c>
      <c r="B67569" t="s">
        <v>2431</v>
      </c>
      <c r="C67569">
        <v>104</v>
      </c>
      <c r="D67569" t="s">
        <v>22</v>
      </c>
      <c r="E67569" t="s">
        <v>49186</v>
      </c>
      <c r="F67569">
        <v>4</v>
      </c>
      <c r="G67569" t="s">
        <v>9</v>
      </c>
      <c r="H67569" t="s">
        <v>23</v>
      </c>
      <c r="I67569" s="22">
        <v>0</v>
      </c>
    </row>
    <row r="67570" spans="1:9" x14ac:dyDescent="0.25">
      <c r="A67570" t="s">
        <v>49243</v>
      </c>
      <c r="B67570" t="s">
        <v>18424</v>
      </c>
      <c r="C67570">
        <v>104</v>
      </c>
      <c r="D67570" t="s">
        <v>22</v>
      </c>
      <c r="E67570" t="s">
        <v>49186</v>
      </c>
      <c r="F67570">
        <v>4</v>
      </c>
      <c r="G67570" t="s">
        <v>9</v>
      </c>
      <c r="H67570" t="s">
        <v>23</v>
      </c>
      <c r="I67570" s="22">
        <v>0</v>
      </c>
    </row>
    <row r="67571" spans="1:9" x14ac:dyDescent="0.25">
      <c r="A67571" t="s">
        <v>49246</v>
      </c>
      <c r="B67571" t="s">
        <v>49247</v>
      </c>
      <c r="C67571">
        <v>104</v>
      </c>
      <c r="D67571" t="s">
        <v>22</v>
      </c>
      <c r="E67571" t="s">
        <v>49186</v>
      </c>
      <c r="F67571">
        <v>4</v>
      </c>
      <c r="G67571" t="s">
        <v>9</v>
      </c>
      <c r="H67571" t="s">
        <v>23</v>
      </c>
      <c r="I67571" s="22">
        <v>0</v>
      </c>
    </row>
    <row r="67572" spans="1:9" x14ac:dyDescent="0.25">
      <c r="A67572" t="s">
        <v>49250</v>
      </c>
      <c r="B67572" t="s">
        <v>49251</v>
      </c>
      <c r="C67572">
        <v>104</v>
      </c>
      <c r="D67572" t="s">
        <v>22</v>
      </c>
      <c r="E67572" t="s">
        <v>49186</v>
      </c>
      <c r="F67572">
        <v>4</v>
      </c>
      <c r="G67572" t="s">
        <v>9</v>
      </c>
      <c r="H67572" t="s">
        <v>23</v>
      </c>
      <c r="I67572" s="22">
        <v>0</v>
      </c>
    </row>
    <row r="67573" spans="1:9" x14ac:dyDescent="0.25">
      <c r="A67573" t="s">
        <v>49255</v>
      </c>
      <c r="B67573" t="s">
        <v>5333</v>
      </c>
      <c r="C67573">
        <v>104</v>
      </c>
      <c r="D67573" t="s">
        <v>22</v>
      </c>
      <c r="E67573" t="s">
        <v>49186</v>
      </c>
      <c r="F67573">
        <v>4</v>
      </c>
      <c r="G67573" t="s">
        <v>9</v>
      </c>
      <c r="H67573" t="s">
        <v>23</v>
      </c>
      <c r="I67573" s="22">
        <v>0</v>
      </c>
    </row>
    <row r="67574" spans="1:9" x14ac:dyDescent="0.25">
      <c r="A67574" t="s">
        <v>49258</v>
      </c>
      <c r="B67574" t="s">
        <v>49259</v>
      </c>
      <c r="C67574">
        <v>104</v>
      </c>
      <c r="D67574" t="s">
        <v>22</v>
      </c>
      <c r="E67574" t="s">
        <v>49186</v>
      </c>
      <c r="F67574">
        <v>4</v>
      </c>
      <c r="G67574" t="s">
        <v>9</v>
      </c>
      <c r="H67574" t="s">
        <v>23</v>
      </c>
      <c r="I67574" s="22">
        <v>0</v>
      </c>
    </row>
    <row r="67575" spans="1:9" x14ac:dyDescent="0.25">
      <c r="A67575" t="s">
        <v>49263</v>
      </c>
      <c r="B67575" t="s">
        <v>49264</v>
      </c>
      <c r="C67575">
        <v>104</v>
      </c>
      <c r="D67575" t="s">
        <v>22</v>
      </c>
      <c r="E67575" t="s">
        <v>49186</v>
      </c>
      <c r="F67575">
        <v>4</v>
      </c>
      <c r="G67575" t="s">
        <v>9</v>
      </c>
      <c r="H67575" t="s">
        <v>23</v>
      </c>
      <c r="I67575" s="22">
        <v>0</v>
      </c>
    </row>
    <row r="67576" spans="1:9" x14ac:dyDescent="0.25">
      <c r="A67576" t="s">
        <v>49292</v>
      </c>
      <c r="B67576" t="s">
        <v>10949</v>
      </c>
      <c r="C67576">
        <v>106</v>
      </c>
      <c r="D67576" t="s">
        <v>22</v>
      </c>
      <c r="E67576" t="s">
        <v>49186</v>
      </c>
      <c r="F67576">
        <v>4</v>
      </c>
      <c r="G67576" t="s">
        <v>9</v>
      </c>
      <c r="H67576" t="s">
        <v>23</v>
      </c>
      <c r="I67576" s="22" t="s">
        <v>10950</v>
      </c>
    </row>
    <row r="67577" spans="1:9" x14ac:dyDescent="0.25">
      <c r="A67577" t="s">
        <v>49317</v>
      </c>
      <c r="B67577" t="s">
        <v>29497</v>
      </c>
      <c r="C67577">
        <v>107</v>
      </c>
      <c r="D67577" t="s">
        <v>22</v>
      </c>
      <c r="E67577" t="s">
        <v>49186</v>
      </c>
      <c r="F67577">
        <v>4</v>
      </c>
      <c r="G67577" t="s">
        <v>9</v>
      </c>
      <c r="H67577" t="s">
        <v>23</v>
      </c>
      <c r="I67577" s="22">
        <v>0</v>
      </c>
    </row>
    <row r="67578" spans="1:9" x14ac:dyDescent="0.25">
      <c r="A67578" t="s">
        <v>49342</v>
      </c>
      <c r="B67578" t="s">
        <v>49343</v>
      </c>
      <c r="C67578">
        <v>108</v>
      </c>
      <c r="D67578" t="s">
        <v>22</v>
      </c>
      <c r="E67578" t="s">
        <v>49186</v>
      </c>
      <c r="F67578">
        <v>4</v>
      </c>
      <c r="G67578" t="s">
        <v>9</v>
      </c>
      <c r="H67578" t="s">
        <v>23</v>
      </c>
      <c r="I67578" s="22">
        <v>0</v>
      </c>
    </row>
    <row r="67579" spans="1:9" x14ac:dyDescent="0.25">
      <c r="A67579" t="s">
        <v>49351</v>
      </c>
      <c r="B67579" t="s">
        <v>49352</v>
      </c>
      <c r="C67579">
        <v>116</v>
      </c>
      <c r="D67579" t="s">
        <v>22</v>
      </c>
      <c r="E67579" t="s">
        <v>49186</v>
      </c>
      <c r="F67579">
        <v>4</v>
      </c>
      <c r="G67579" t="s">
        <v>9</v>
      </c>
      <c r="H67579" t="s">
        <v>23</v>
      </c>
      <c r="I67579" s="22">
        <v>0</v>
      </c>
    </row>
    <row r="67580" spans="1:9" x14ac:dyDescent="0.25">
      <c r="A67580" t="s">
        <v>49187</v>
      </c>
      <c r="B67580" t="s">
        <v>49188</v>
      </c>
      <c r="C67580">
        <v>91</v>
      </c>
      <c r="D67580" t="s">
        <v>22</v>
      </c>
      <c r="E67580" t="s">
        <v>49186</v>
      </c>
      <c r="F67580">
        <v>3</v>
      </c>
      <c r="G67580" t="s">
        <v>9</v>
      </c>
      <c r="H67580" t="s">
        <v>23</v>
      </c>
      <c r="I67580" s="22">
        <v>0</v>
      </c>
    </row>
    <row r="67581" spans="1:9" x14ac:dyDescent="0.25">
      <c r="A67581" t="s">
        <v>49191</v>
      </c>
      <c r="B67581" t="s">
        <v>49192</v>
      </c>
      <c r="C67581">
        <v>98</v>
      </c>
      <c r="D67581" t="s">
        <v>22</v>
      </c>
      <c r="E67581" t="s">
        <v>49186</v>
      </c>
      <c r="F67581">
        <v>3</v>
      </c>
      <c r="G67581" t="s">
        <v>9</v>
      </c>
      <c r="H67581" t="s">
        <v>23</v>
      </c>
      <c r="I67581" s="22">
        <v>0</v>
      </c>
    </row>
    <row r="67582" spans="1:9" x14ac:dyDescent="0.25">
      <c r="A67582" t="s">
        <v>49202</v>
      </c>
      <c r="B67582" t="s">
        <v>49203</v>
      </c>
      <c r="C67582">
        <v>102</v>
      </c>
      <c r="D67582" t="s">
        <v>22</v>
      </c>
      <c r="E67582" t="s">
        <v>49186</v>
      </c>
      <c r="F67582">
        <v>3</v>
      </c>
      <c r="G67582" t="s">
        <v>9</v>
      </c>
      <c r="H67582" t="s">
        <v>23</v>
      </c>
      <c r="I67582" s="22">
        <v>0</v>
      </c>
    </row>
    <row r="67583" spans="1:9" x14ac:dyDescent="0.25">
      <c r="A67583" t="s">
        <v>49217</v>
      </c>
      <c r="B67583" t="s">
        <v>49218</v>
      </c>
      <c r="C67583">
        <v>103</v>
      </c>
      <c r="D67583" t="s">
        <v>22</v>
      </c>
      <c r="E67583" t="s">
        <v>49186</v>
      </c>
      <c r="F67583">
        <v>3</v>
      </c>
      <c r="G67583" t="s">
        <v>9</v>
      </c>
      <c r="H67583" t="s">
        <v>23</v>
      </c>
      <c r="I67583" s="22">
        <v>0</v>
      </c>
    </row>
    <row r="67584" spans="1:9" x14ac:dyDescent="0.25">
      <c r="A67584" t="s">
        <v>48930</v>
      </c>
      <c r="B67584" t="s">
        <v>6141</v>
      </c>
      <c r="C67584">
        <v>104</v>
      </c>
      <c r="D67584" t="s">
        <v>22</v>
      </c>
      <c r="E67584" t="s">
        <v>49186</v>
      </c>
      <c r="F67584">
        <v>3</v>
      </c>
      <c r="G67584" t="s">
        <v>9</v>
      </c>
      <c r="H67584" t="s">
        <v>23</v>
      </c>
      <c r="I67584" s="22" t="s">
        <v>6142</v>
      </c>
    </row>
    <row r="67585" spans="1:9" x14ac:dyDescent="0.25">
      <c r="A67585" t="s">
        <v>49058</v>
      </c>
      <c r="B67585" t="s">
        <v>450</v>
      </c>
      <c r="C67585">
        <v>104</v>
      </c>
      <c r="D67585" t="s">
        <v>22</v>
      </c>
      <c r="E67585" t="s">
        <v>49186</v>
      </c>
      <c r="F67585">
        <v>3</v>
      </c>
      <c r="G67585" t="s">
        <v>9</v>
      </c>
      <c r="H67585" t="s">
        <v>23</v>
      </c>
      <c r="I67585" s="22">
        <v>0</v>
      </c>
    </row>
    <row r="67586" spans="1:9" x14ac:dyDescent="0.25">
      <c r="A67586" t="s">
        <v>49064</v>
      </c>
      <c r="B67586" t="s">
        <v>456</v>
      </c>
      <c r="C67586">
        <v>104</v>
      </c>
      <c r="D67586" t="s">
        <v>22</v>
      </c>
      <c r="E67586" t="s">
        <v>49186</v>
      </c>
      <c r="F67586">
        <v>3</v>
      </c>
      <c r="G67586" t="s">
        <v>9</v>
      </c>
      <c r="H67586" t="s">
        <v>23</v>
      </c>
      <c r="I67586" s="22">
        <v>0</v>
      </c>
    </row>
    <row r="67587" spans="1:9" x14ac:dyDescent="0.25">
      <c r="A67587" t="s">
        <v>49082</v>
      </c>
      <c r="B67587" t="s">
        <v>49083</v>
      </c>
      <c r="C67587">
        <v>104</v>
      </c>
      <c r="D67587" t="s">
        <v>22</v>
      </c>
      <c r="E67587" t="s">
        <v>49186</v>
      </c>
      <c r="F67587">
        <v>3</v>
      </c>
      <c r="G67587" t="s">
        <v>9</v>
      </c>
      <c r="H67587" t="s">
        <v>23</v>
      </c>
      <c r="I67587" s="22">
        <v>0</v>
      </c>
    </row>
    <row r="67588" spans="1:9" x14ac:dyDescent="0.25">
      <c r="A67588" t="s">
        <v>49084</v>
      </c>
      <c r="B67588" t="s">
        <v>6149</v>
      </c>
      <c r="C67588">
        <v>104</v>
      </c>
      <c r="D67588" t="s">
        <v>22</v>
      </c>
      <c r="E67588" t="s">
        <v>49186</v>
      </c>
      <c r="F67588">
        <v>3</v>
      </c>
      <c r="G67588" t="s">
        <v>9</v>
      </c>
      <c r="H67588" t="s">
        <v>23</v>
      </c>
      <c r="I67588" s="22">
        <v>0</v>
      </c>
    </row>
    <row r="67589" spans="1:9" x14ac:dyDescent="0.25">
      <c r="A67589" t="s">
        <v>49237</v>
      </c>
      <c r="B67589" t="s">
        <v>49238</v>
      </c>
      <c r="C67589">
        <v>104</v>
      </c>
      <c r="D67589" t="s">
        <v>22</v>
      </c>
      <c r="E67589" t="s">
        <v>49186</v>
      </c>
      <c r="F67589">
        <v>3</v>
      </c>
      <c r="G67589" t="s">
        <v>9</v>
      </c>
      <c r="H67589" t="s">
        <v>23</v>
      </c>
      <c r="I67589" s="22">
        <v>0</v>
      </c>
    </row>
    <row r="67590" spans="1:9" x14ac:dyDescent="0.25">
      <c r="A67590" t="s">
        <v>49242</v>
      </c>
      <c r="B67590" t="s">
        <v>17330</v>
      </c>
      <c r="C67590">
        <v>104</v>
      </c>
      <c r="D67590" t="s">
        <v>22</v>
      </c>
      <c r="E67590" t="s">
        <v>49186</v>
      </c>
      <c r="F67590">
        <v>3</v>
      </c>
      <c r="G67590" t="s">
        <v>9</v>
      </c>
      <c r="H67590" t="s">
        <v>23</v>
      </c>
      <c r="I67590" s="22">
        <v>0</v>
      </c>
    </row>
    <row r="67591" spans="1:9" x14ac:dyDescent="0.25">
      <c r="A67591" t="s">
        <v>49257</v>
      </c>
      <c r="B67591" t="s">
        <v>7312</v>
      </c>
      <c r="C67591">
        <v>104</v>
      </c>
      <c r="D67591" t="s">
        <v>22</v>
      </c>
      <c r="E67591" t="s">
        <v>49186</v>
      </c>
      <c r="F67591">
        <v>3</v>
      </c>
      <c r="G67591" t="s">
        <v>9</v>
      </c>
      <c r="H67591" t="s">
        <v>23</v>
      </c>
      <c r="I67591" s="22" t="s">
        <v>7313</v>
      </c>
    </row>
    <row r="67592" spans="1:9" x14ac:dyDescent="0.25">
      <c r="A67592" t="s">
        <v>49260</v>
      </c>
      <c r="B67592" t="s">
        <v>49261</v>
      </c>
      <c r="C67592">
        <v>104</v>
      </c>
      <c r="D67592" t="s">
        <v>22</v>
      </c>
      <c r="E67592" t="s">
        <v>49186</v>
      </c>
      <c r="F67592">
        <v>3</v>
      </c>
      <c r="G67592" t="s">
        <v>9</v>
      </c>
      <c r="H67592" t="s">
        <v>23</v>
      </c>
      <c r="I67592" s="22">
        <v>0</v>
      </c>
    </row>
    <row r="67593" spans="1:9" x14ac:dyDescent="0.25">
      <c r="A67593" t="s">
        <v>49262</v>
      </c>
      <c r="B67593" t="s">
        <v>12854</v>
      </c>
      <c r="C67593">
        <v>104</v>
      </c>
      <c r="D67593" t="s">
        <v>22</v>
      </c>
      <c r="E67593" t="s">
        <v>49186</v>
      </c>
      <c r="F67593">
        <v>3</v>
      </c>
      <c r="G67593" t="s">
        <v>9</v>
      </c>
      <c r="H67593" t="s">
        <v>23</v>
      </c>
      <c r="I67593" s="22">
        <v>0</v>
      </c>
    </row>
    <row r="67594" spans="1:9" x14ac:dyDescent="0.25">
      <c r="A67594" t="s">
        <v>49269</v>
      </c>
      <c r="B67594" t="s">
        <v>49270</v>
      </c>
      <c r="C67594">
        <v>104</v>
      </c>
      <c r="D67594" t="s">
        <v>22</v>
      </c>
      <c r="E67594" t="s">
        <v>49186</v>
      </c>
      <c r="F67594">
        <v>3</v>
      </c>
      <c r="G67594" t="s">
        <v>9</v>
      </c>
      <c r="H67594" t="s">
        <v>23</v>
      </c>
      <c r="I67594" s="22">
        <v>0</v>
      </c>
    </row>
    <row r="67595" spans="1:9" x14ac:dyDescent="0.25">
      <c r="A67595" t="s">
        <v>49275</v>
      </c>
      <c r="B67595" t="s">
        <v>49276</v>
      </c>
      <c r="C67595">
        <v>105</v>
      </c>
      <c r="D67595" t="s">
        <v>22</v>
      </c>
      <c r="E67595" t="s">
        <v>49186</v>
      </c>
      <c r="F67595">
        <v>3</v>
      </c>
      <c r="G67595" t="s">
        <v>9</v>
      </c>
      <c r="H67595" t="s">
        <v>23</v>
      </c>
      <c r="I67595" s="22">
        <v>0</v>
      </c>
    </row>
    <row r="67596" spans="1:9" x14ac:dyDescent="0.25">
      <c r="A67596" t="s">
        <v>49279</v>
      </c>
      <c r="B67596" t="s">
        <v>16693</v>
      </c>
      <c r="C67596">
        <v>105</v>
      </c>
      <c r="D67596" t="s">
        <v>22</v>
      </c>
      <c r="E67596" t="s">
        <v>49186</v>
      </c>
      <c r="F67596">
        <v>3</v>
      </c>
      <c r="G67596" t="s">
        <v>9</v>
      </c>
      <c r="H67596" t="s">
        <v>23</v>
      </c>
      <c r="I67596" s="22">
        <v>0</v>
      </c>
    </row>
    <row r="67597" spans="1:9" x14ac:dyDescent="0.25">
      <c r="A67597" t="s">
        <v>49295</v>
      </c>
      <c r="B67597" t="s">
        <v>24159</v>
      </c>
      <c r="C67597">
        <v>106</v>
      </c>
      <c r="D67597" t="s">
        <v>22</v>
      </c>
      <c r="E67597" t="s">
        <v>49186</v>
      </c>
      <c r="F67597">
        <v>3</v>
      </c>
      <c r="G67597" t="s">
        <v>9</v>
      </c>
      <c r="H67597" t="s">
        <v>23</v>
      </c>
      <c r="I67597" s="22">
        <v>0</v>
      </c>
    </row>
    <row r="67598" spans="1:9" x14ac:dyDescent="0.25">
      <c r="A67598" t="s">
        <v>49298</v>
      </c>
      <c r="B67598" t="s">
        <v>17440</v>
      </c>
      <c r="C67598">
        <v>106</v>
      </c>
      <c r="D67598" t="s">
        <v>22</v>
      </c>
      <c r="E67598" t="s">
        <v>49186</v>
      </c>
      <c r="F67598">
        <v>3</v>
      </c>
      <c r="G67598" t="s">
        <v>9</v>
      </c>
      <c r="H67598" t="s">
        <v>23</v>
      </c>
      <c r="I67598" s="22">
        <v>0</v>
      </c>
    </row>
    <row r="67599" spans="1:9" x14ac:dyDescent="0.25">
      <c r="A67599" t="s">
        <v>49302</v>
      </c>
      <c r="B67599" t="s">
        <v>49303</v>
      </c>
      <c r="C67599">
        <v>106</v>
      </c>
      <c r="D67599" t="s">
        <v>22</v>
      </c>
      <c r="E67599" t="s">
        <v>49186</v>
      </c>
      <c r="F67599">
        <v>3</v>
      </c>
      <c r="G67599" t="s">
        <v>9</v>
      </c>
      <c r="H67599" t="s">
        <v>23</v>
      </c>
      <c r="I67599" s="22">
        <v>0</v>
      </c>
    </row>
    <row r="67600" spans="1:9" x14ac:dyDescent="0.25">
      <c r="A67600" t="s">
        <v>49308</v>
      </c>
      <c r="B67600" t="s">
        <v>725</v>
      </c>
      <c r="C67600">
        <v>106</v>
      </c>
      <c r="D67600" t="s">
        <v>22</v>
      </c>
      <c r="E67600" t="s">
        <v>49186</v>
      </c>
      <c r="F67600">
        <v>3</v>
      </c>
      <c r="G67600" t="s">
        <v>9</v>
      </c>
      <c r="H67600" t="s">
        <v>23</v>
      </c>
      <c r="I67600" s="22">
        <v>0</v>
      </c>
    </row>
    <row r="67601" spans="1:9" x14ac:dyDescent="0.25">
      <c r="A67601" t="s">
        <v>49318</v>
      </c>
      <c r="B67601" t="s">
        <v>49319</v>
      </c>
      <c r="C67601">
        <v>107</v>
      </c>
      <c r="D67601" t="s">
        <v>22</v>
      </c>
      <c r="E67601" t="s">
        <v>49186</v>
      </c>
      <c r="F67601">
        <v>3</v>
      </c>
      <c r="G67601" t="s">
        <v>9</v>
      </c>
      <c r="H67601" t="s">
        <v>23</v>
      </c>
      <c r="I67601" s="22">
        <v>0</v>
      </c>
    </row>
    <row r="67602" spans="1:9" x14ac:dyDescent="0.25">
      <c r="A67602" t="s">
        <v>49320</v>
      </c>
      <c r="B67602" t="s">
        <v>49321</v>
      </c>
      <c r="C67602">
        <v>107</v>
      </c>
      <c r="D67602" t="s">
        <v>22</v>
      </c>
      <c r="E67602" t="s">
        <v>49186</v>
      </c>
      <c r="F67602">
        <v>3</v>
      </c>
      <c r="G67602" t="s">
        <v>9</v>
      </c>
      <c r="H67602" t="s">
        <v>23</v>
      </c>
      <c r="I67602" s="22">
        <v>0</v>
      </c>
    </row>
    <row r="67603" spans="1:9" x14ac:dyDescent="0.25">
      <c r="A67603" t="s">
        <v>49328</v>
      </c>
      <c r="B67603" t="s">
        <v>49329</v>
      </c>
      <c r="C67603">
        <v>107</v>
      </c>
      <c r="D67603" t="s">
        <v>22</v>
      </c>
      <c r="E67603" t="s">
        <v>49186</v>
      </c>
      <c r="F67603">
        <v>3</v>
      </c>
      <c r="G67603" t="s">
        <v>9</v>
      </c>
      <c r="H67603" t="s">
        <v>23</v>
      </c>
      <c r="I67603" s="22">
        <v>0</v>
      </c>
    </row>
    <row r="67604" spans="1:9" x14ac:dyDescent="0.25">
      <c r="A67604" t="s">
        <v>49332</v>
      </c>
      <c r="B67604" t="s">
        <v>49333</v>
      </c>
      <c r="C67604">
        <v>107</v>
      </c>
      <c r="D67604" t="s">
        <v>22</v>
      </c>
      <c r="E67604" t="s">
        <v>49186</v>
      </c>
      <c r="F67604">
        <v>3</v>
      </c>
      <c r="G67604" t="s">
        <v>9</v>
      </c>
      <c r="H67604" t="s">
        <v>23</v>
      </c>
      <c r="I67604" s="22">
        <v>0</v>
      </c>
    </row>
    <row r="67605" spans="1:9" x14ac:dyDescent="0.25">
      <c r="A67605" t="s">
        <v>49345</v>
      </c>
      <c r="B67605" t="s">
        <v>49346</v>
      </c>
      <c r="C67605">
        <v>112</v>
      </c>
      <c r="D67605" t="s">
        <v>22</v>
      </c>
      <c r="E67605" t="s">
        <v>49186</v>
      </c>
      <c r="F67605">
        <v>3</v>
      </c>
      <c r="G67605" t="s">
        <v>9</v>
      </c>
      <c r="H67605" t="s">
        <v>23</v>
      </c>
      <c r="I67605" s="22">
        <v>0</v>
      </c>
    </row>
    <row r="67606" spans="1:9" x14ac:dyDescent="0.25">
      <c r="A67606" t="s">
        <v>49193</v>
      </c>
      <c r="B67606" t="s">
        <v>12783</v>
      </c>
      <c r="C67606">
        <v>98</v>
      </c>
      <c r="D67606" t="s">
        <v>22</v>
      </c>
      <c r="E67606" t="s">
        <v>49186</v>
      </c>
      <c r="F67606">
        <v>2</v>
      </c>
      <c r="G67606" t="s">
        <v>9</v>
      </c>
      <c r="H67606" t="s">
        <v>23</v>
      </c>
      <c r="I67606" s="22">
        <v>0</v>
      </c>
    </row>
    <row r="67607" spans="1:9" x14ac:dyDescent="0.25">
      <c r="A67607" t="s">
        <v>49194</v>
      </c>
      <c r="B67607" t="s">
        <v>49195</v>
      </c>
      <c r="C67607">
        <v>102</v>
      </c>
      <c r="D67607" t="s">
        <v>22</v>
      </c>
      <c r="E67607" t="s">
        <v>49186</v>
      </c>
      <c r="F67607">
        <v>2</v>
      </c>
      <c r="G67607" t="s">
        <v>9</v>
      </c>
      <c r="H67607" t="s">
        <v>23</v>
      </c>
      <c r="I67607" s="22">
        <v>0</v>
      </c>
    </row>
    <row r="67608" spans="1:9" x14ac:dyDescent="0.25">
      <c r="A67608" t="s">
        <v>49204</v>
      </c>
      <c r="B67608" t="s">
        <v>49205</v>
      </c>
      <c r="C67608">
        <v>102</v>
      </c>
      <c r="D67608" t="s">
        <v>22</v>
      </c>
      <c r="E67608" t="s">
        <v>49186</v>
      </c>
      <c r="F67608">
        <v>2</v>
      </c>
      <c r="G67608" t="s">
        <v>9</v>
      </c>
      <c r="H67608" t="s">
        <v>23</v>
      </c>
      <c r="I67608" s="22">
        <v>0</v>
      </c>
    </row>
    <row r="67609" spans="1:9" x14ac:dyDescent="0.25">
      <c r="A67609" t="s">
        <v>49206</v>
      </c>
      <c r="B67609" t="s">
        <v>49207</v>
      </c>
      <c r="C67609">
        <v>102</v>
      </c>
      <c r="D67609" t="s">
        <v>22</v>
      </c>
      <c r="E67609" t="s">
        <v>49186</v>
      </c>
      <c r="F67609">
        <v>2</v>
      </c>
      <c r="G67609" t="s">
        <v>9</v>
      </c>
      <c r="H67609" t="s">
        <v>23</v>
      </c>
      <c r="I67609" s="22">
        <v>0</v>
      </c>
    </row>
    <row r="67610" spans="1:9" x14ac:dyDescent="0.25">
      <c r="A67610" t="s">
        <v>49056</v>
      </c>
      <c r="B67610" t="s">
        <v>27</v>
      </c>
      <c r="C67610">
        <v>103</v>
      </c>
      <c r="D67610" t="s">
        <v>22</v>
      </c>
      <c r="E67610" t="s">
        <v>49186</v>
      </c>
      <c r="F67610">
        <v>2</v>
      </c>
      <c r="G67610" t="s">
        <v>9</v>
      </c>
      <c r="H67610" t="s">
        <v>23</v>
      </c>
      <c r="I67610" s="22" t="s">
        <v>28</v>
      </c>
    </row>
    <row r="67611" spans="1:9" x14ac:dyDescent="0.25">
      <c r="A67611" t="s">
        <v>49215</v>
      </c>
      <c r="B67611" t="s">
        <v>49216</v>
      </c>
      <c r="C67611">
        <v>103</v>
      </c>
      <c r="D67611" t="s">
        <v>22</v>
      </c>
      <c r="E67611" t="s">
        <v>49186</v>
      </c>
      <c r="F67611">
        <v>2</v>
      </c>
      <c r="G67611" t="s">
        <v>9</v>
      </c>
      <c r="H67611" t="s">
        <v>23</v>
      </c>
      <c r="I67611" s="22">
        <v>0</v>
      </c>
    </row>
    <row r="67612" spans="1:9" x14ac:dyDescent="0.25">
      <c r="A67612" t="s">
        <v>49076</v>
      </c>
      <c r="B67612" t="s">
        <v>434</v>
      </c>
      <c r="C67612">
        <v>104</v>
      </c>
      <c r="D67612" t="s">
        <v>22</v>
      </c>
      <c r="E67612" t="s">
        <v>49186</v>
      </c>
      <c r="F67612">
        <v>2</v>
      </c>
      <c r="G67612" t="s">
        <v>9</v>
      </c>
      <c r="H67612" t="s">
        <v>23</v>
      </c>
      <c r="I67612" s="22" t="s">
        <v>435</v>
      </c>
    </row>
    <row r="67613" spans="1:9" x14ac:dyDescent="0.25">
      <c r="A67613" t="s">
        <v>49080</v>
      </c>
      <c r="B67613" t="s">
        <v>49081</v>
      </c>
      <c r="C67613">
        <v>104</v>
      </c>
      <c r="D67613" t="s">
        <v>22</v>
      </c>
      <c r="E67613" t="s">
        <v>49186</v>
      </c>
      <c r="F67613">
        <v>2</v>
      </c>
      <c r="G67613" t="s">
        <v>9</v>
      </c>
      <c r="H67613" t="s">
        <v>23</v>
      </c>
      <c r="I67613" s="22">
        <v>0</v>
      </c>
    </row>
    <row r="67614" spans="1:9" x14ac:dyDescent="0.25">
      <c r="A67614" t="s">
        <v>49122</v>
      </c>
      <c r="B67614" t="s">
        <v>49123</v>
      </c>
      <c r="C67614">
        <v>104</v>
      </c>
      <c r="D67614" t="s">
        <v>22</v>
      </c>
      <c r="E67614" t="s">
        <v>49186</v>
      </c>
      <c r="F67614">
        <v>2</v>
      </c>
      <c r="G67614" t="s">
        <v>9</v>
      </c>
      <c r="H67614" t="s">
        <v>23</v>
      </c>
      <c r="I67614" s="22">
        <v>0</v>
      </c>
    </row>
    <row r="67615" spans="1:9" x14ac:dyDescent="0.25">
      <c r="A67615" t="s">
        <v>49227</v>
      </c>
      <c r="B67615" t="s">
        <v>49228</v>
      </c>
      <c r="C67615">
        <v>104</v>
      </c>
      <c r="D67615" t="s">
        <v>22</v>
      </c>
      <c r="E67615" t="s">
        <v>49186</v>
      </c>
      <c r="F67615">
        <v>2</v>
      </c>
      <c r="G67615" t="s">
        <v>9</v>
      </c>
      <c r="H67615" t="s">
        <v>23</v>
      </c>
      <c r="I67615" s="22">
        <v>0</v>
      </c>
    </row>
    <row r="67616" spans="1:9" x14ac:dyDescent="0.25">
      <c r="A67616" t="s">
        <v>49231</v>
      </c>
      <c r="B67616" t="s">
        <v>1299</v>
      </c>
      <c r="C67616">
        <v>104</v>
      </c>
      <c r="D67616" t="s">
        <v>22</v>
      </c>
      <c r="E67616" t="s">
        <v>49186</v>
      </c>
      <c r="F67616">
        <v>2</v>
      </c>
      <c r="G67616" t="s">
        <v>9</v>
      </c>
      <c r="H67616" t="s">
        <v>23</v>
      </c>
      <c r="I67616" s="22" t="s">
        <v>1300</v>
      </c>
    </row>
    <row r="67617" spans="1:9" x14ac:dyDescent="0.25">
      <c r="A67617" t="s">
        <v>49265</v>
      </c>
      <c r="B67617" t="s">
        <v>49266</v>
      </c>
      <c r="C67617">
        <v>104</v>
      </c>
      <c r="D67617" t="s">
        <v>22</v>
      </c>
      <c r="E67617" t="s">
        <v>49186</v>
      </c>
      <c r="F67617">
        <v>2</v>
      </c>
      <c r="G67617" t="s">
        <v>9</v>
      </c>
      <c r="H67617" t="s">
        <v>23</v>
      </c>
      <c r="I67617" s="22">
        <v>0</v>
      </c>
    </row>
    <row r="67618" spans="1:9" x14ac:dyDescent="0.25">
      <c r="A67618" t="s">
        <v>49271</v>
      </c>
      <c r="B67618" t="s">
        <v>49272</v>
      </c>
      <c r="C67618">
        <v>105</v>
      </c>
      <c r="D67618" t="s">
        <v>22</v>
      </c>
      <c r="E67618" t="s">
        <v>49186</v>
      </c>
      <c r="F67618">
        <v>2</v>
      </c>
      <c r="G67618" t="s">
        <v>9</v>
      </c>
      <c r="H67618" t="s">
        <v>23</v>
      </c>
      <c r="I67618" s="22">
        <v>0</v>
      </c>
    </row>
    <row r="67619" spans="1:9" x14ac:dyDescent="0.25">
      <c r="A67619" t="s">
        <v>49277</v>
      </c>
      <c r="B67619" t="s">
        <v>49278</v>
      </c>
      <c r="C67619">
        <v>105</v>
      </c>
      <c r="D67619" t="s">
        <v>22</v>
      </c>
      <c r="E67619" t="s">
        <v>49186</v>
      </c>
      <c r="F67619">
        <v>2</v>
      </c>
      <c r="G67619" t="s">
        <v>9</v>
      </c>
      <c r="H67619" t="s">
        <v>23</v>
      </c>
      <c r="I67619" s="22">
        <v>0</v>
      </c>
    </row>
    <row r="67620" spans="1:9" x14ac:dyDescent="0.25">
      <c r="A67620" t="s">
        <v>48983</v>
      </c>
      <c r="B67620" t="s">
        <v>146</v>
      </c>
      <c r="C67620">
        <v>106</v>
      </c>
      <c r="D67620" t="s">
        <v>22</v>
      </c>
      <c r="E67620" t="s">
        <v>49186</v>
      </c>
      <c r="F67620">
        <v>2</v>
      </c>
      <c r="G67620" t="s">
        <v>9</v>
      </c>
      <c r="H67620" t="s">
        <v>23</v>
      </c>
      <c r="I67620" s="22" t="s">
        <v>147</v>
      </c>
    </row>
    <row r="67621" spans="1:9" x14ac:dyDescent="0.25">
      <c r="A67621" t="s">
        <v>49021</v>
      </c>
      <c r="B67621" t="s">
        <v>8574</v>
      </c>
      <c r="C67621">
        <v>106</v>
      </c>
      <c r="D67621" t="s">
        <v>22</v>
      </c>
      <c r="E67621" t="s">
        <v>49186</v>
      </c>
      <c r="F67621">
        <v>2</v>
      </c>
      <c r="G67621" t="s">
        <v>9</v>
      </c>
      <c r="H67621" t="s">
        <v>23</v>
      </c>
      <c r="I67621" s="22">
        <v>0</v>
      </c>
    </row>
    <row r="67622" spans="1:9" x14ac:dyDescent="0.25">
      <c r="A67622" t="s">
        <v>49297</v>
      </c>
      <c r="B67622" t="s">
        <v>24133</v>
      </c>
      <c r="C67622">
        <v>106</v>
      </c>
      <c r="D67622" t="s">
        <v>22</v>
      </c>
      <c r="E67622" t="s">
        <v>49186</v>
      </c>
      <c r="F67622">
        <v>2</v>
      </c>
      <c r="G67622" t="s">
        <v>9</v>
      </c>
      <c r="H67622" t="s">
        <v>23</v>
      </c>
      <c r="I67622" s="22">
        <v>0</v>
      </c>
    </row>
    <row r="67623" spans="1:9" x14ac:dyDescent="0.25">
      <c r="A67623" t="s">
        <v>49306</v>
      </c>
      <c r="B67623" t="s">
        <v>49307</v>
      </c>
      <c r="C67623">
        <v>106</v>
      </c>
      <c r="D67623" t="s">
        <v>22</v>
      </c>
      <c r="E67623" t="s">
        <v>49186</v>
      </c>
      <c r="F67623">
        <v>2</v>
      </c>
      <c r="G67623" t="s">
        <v>9</v>
      </c>
      <c r="H67623" t="s">
        <v>23</v>
      </c>
      <c r="I67623" s="22">
        <v>0</v>
      </c>
    </row>
    <row r="67624" spans="1:9" x14ac:dyDescent="0.25">
      <c r="A67624" t="s">
        <v>49309</v>
      </c>
      <c r="B67624" t="s">
        <v>39218</v>
      </c>
      <c r="C67624">
        <v>106</v>
      </c>
      <c r="D67624" t="s">
        <v>22</v>
      </c>
      <c r="E67624" t="s">
        <v>49186</v>
      </c>
      <c r="F67624">
        <v>2</v>
      </c>
      <c r="G67624" t="s">
        <v>9</v>
      </c>
      <c r="H67624" t="s">
        <v>23</v>
      </c>
      <c r="I67624" s="22">
        <v>0</v>
      </c>
    </row>
    <row r="67625" spans="1:9" x14ac:dyDescent="0.25">
      <c r="A67625" t="s">
        <v>49322</v>
      </c>
      <c r="B67625" t="s">
        <v>49323</v>
      </c>
      <c r="C67625">
        <v>107</v>
      </c>
      <c r="D67625" t="s">
        <v>22</v>
      </c>
      <c r="E67625" t="s">
        <v>49186</v>
      </c>
      <c r="F67625">
        <v>2</v>
      </c>
      <c r="G67625" t="s">
        <v>9</v>
      </c>
      <c r="H67625" t="s">
        <v>23</v>
      </c>
      <c r="I67625" s="22">
        <v>0</v>
      </c>
    </row>
    <row r="67626" spans="1:9" x14ac:dyDescent="0.25">
      <c r="A67626" t="s">
        <v>49326</v>
      </c>
      <c r="B67626" t="s">
        <v>49327</v>
      </c>
      <c r="C67626">
        <v>107</v>
      </c>
      <c r="D67626" t="s">
        <v>22</v>
      </c>
      <c r="E67626" t="s">
        <v>49186</v>
      </c>
      <c r="F67626">
        <v>2</v>
      </c>
      <c r="G67626" t="s">
        <v>9</v>
      </c>
      <c r="H67626" t="s">
        <v>23</v>
      </c>
      <c r="I67626" s="22">
        <v>0</v>
      </c>
    </row>
    <row r="67627" spans="1:9" x14ac:dyDescent="0.25">
      <c r="A67627" t="s">
        <v>49330</v>
      </c>
      <c r="B67627" t="s">
        <v>49331</v>
      </c>
      <c r="C67627">
        <v>107</v>
      </c>
      <c r="D67627" t="s">
        <v>22</v>
      </c>
      <c r="E67627" t="s">
        <v>49186</v>
      </c>
      <c r="F67627">
        <v>2</v>
      </c>
      <c r="G67627" t="s">
        <v>9</v>
      </c>
      <c r="H67627" t="s">
        <v>23</v>
      </c>
      <c r="I67627" s="22">
        <v>0</v>
      </c>
    </row>
    <row r="67628" spans="1:9" x14ac:dyDescent="0.25">
      <c r="A67628" t="s">
        <v>49344</v>
      </c>
      <c r="B67628" t="s">
        <v>23404</v>
      </c>
      <c r="C67628">
        <v>108</v>
      </c>
      <c r="D67628" t="s">
        <v>22</v>
      </c>
      <c r="E67628" t="s">
        <v>49186</v>
      </c>
      <c r="F67628">
        <v>2</v>
      </c>
      <c r="G67628" t="s">
        <v>9</v>
      </c>
      <c r="H67628" t="s">
        <v>23</v>
      </c>
      <c r="I67628" s="22">
        <v>0</v>
      </c>
    </row>
    <row r="67629" spans="1:9" x14ac:dyDescent="0.25">
      <c r="A67629" t="s">
        <v>49349</v>
      </c>
      <c r="B67629" t="s">
        <v>49350</v>
      </c>
      <c r="C67629">
        <v>113</v>
      </c>
      <c r="D67629" t="s">
        <v>22</v>
      </c>
      <c r="E67629" t="s">
        <v>49186</v>
      </c>
      <c r="F67629">
        <v>2</v>
      </c>
      <c r="G67629" t="s">
        <v>9</v>
      </c>
      <c r="H67629" t="s">
        <v>23</v>
      </c>
      <c r="I67629" s="22">
        <v>0</v>
      </c>
    </row>
    <row r="67630" spans="1:9" x14ac:dyDescent="0.25">
      <c r="A67630" t="s">
        <v>48926</v>
      </c>
      <c r="B67630" t="s">
        <v>401</v>
      </c>
      <c r="C67630">
        <v>104</v>
      </c>
      <c r="D67630" t="s">
        <v>22</v>
      </c>
      <c r="E67630" t="s">
        <v>49186</v>
      </c>
      <c r="F67630">
        <v>1</v>
      </c>
      <c r="G67630" t="s">
        <v>9</v>
      </c>
      <c r="H67630" t="s">
        <v>23</v>
      </c>
      <c r="I67630" s="22" t="s">
        <v>402</v>
      </c>
    </row>
    <row r="67631" spans="1:9" x14ac:dyDescent="0.25">
      <c r="A67631" t="s">
        <v>48947</v>
      </c>
      <c r="B67631" t="s">
        <v>66</v>
      </c>
      <c r="C67631">
        <v>104</v>
      </c>
      <c r="D67631" t="s">
        <v>22</v>
      </c>
      <c r="E67631" t="s">
        <v>49186</v>
      </c>
      <c r="F67631">
        <v>1</v>
      </c>
      <c r="G67631" t="s">
        <v>9</v>
      </c>
      <c r="H67631" t="s">
        <v>23</v>
      </c>
      <c r="I67631" s="22" t="s">
        <v>67</v>
      </c>
    </row>
    <row r="67632" spans="1:9" x14ac:dyDescent="0.25">
      <c r="A67632" t="s">
        <v>49071</v>
      </c>
      <c r="B67632" t="s">
        <v>49072</v>
      </c>
      <c r="C67632">
        <v>104</v>
      </c>
      <c r="D67632" t="s">
        <v>22</v>
      </c>
      <c r="E67632" t="s">
        <v>49186</v>
      </c>
      <c r="F67632">
        <v>1</v>
      </c>
      <c r="G67632" t="s">
        <v>9</v>
      </c>
      <c r="H67632" t="s">
        <v>23</v>
      </c>
      <c r="I67632" s="22">
        <v>0</v>
      </c>
    </row>
    <row r="67633" spans="1:9" x14ac:dyDescent="0.25">
      <c r="A67633" t="s">
        <v>49136</v>
      </c>
      <c r="B67633" t="s">
        <v>466</v>
      </c>
      <c r="C67633">
        <v>104</v>
      </c>
      <c r="D67633" t="s">
        <v>22</v>
      </c>
      <c r="E67633" t="s">
        <v>49186</v>
      </c>
      <c r="F67633">
        <v>1</v>
      </c>
      <c r="G67633" t="s">
        <v>9</v>
      </c>
      <c r="H67633" t="s">
        <v>23</v>
      </c>
      <c r="I67633" s="22">
        <v>0</v>
      </c>
    </row>
    <row r="67634" spans="1:9" x14ac:dyDescent="0.25">
      <c r="A67634" t="s">
        <v>49088</v>
      </c>
      <c r="B67634" t="s">
        <v>49089</v>
      </c>
      <c r="C67634">
        <v>105</v>
      </c>
      <c r="D67634" t="s">
        <v>22</v>
      </c>
      <c r="E67634" t="s">
        <v>49186</v>
      </c>
      <c r="F67634">
        <v>1</v>
      </c>
      <c r="G67634" t="s">
        <v>9</v>
      </c>
      <c r="H67634" t="s">
        <v>23</v>
      </c>
      <c r="I67634" s="22">
        <v>0</v>
      </c>
    </row>
    <row r="67635" spans="1:9" x14ac:dyDescent="0.25">
      <c r="A67635" t="s">
        <v>49090</v>
      </c>
      <c r="B67635" t="s">
        <v>12968</v>
      </c>
      <c r="C67635">
        <v>105</v>
      </c>
      <c r="D67635" t="s">
        <v>22</v>
      </c>
      <c r="E67635" t="s">
        <v>49186</v>
      </c>
      <c r="F67635">
        <v>1</v>
      </c>
      <c r="G67635" t="s">
        <v>9</v>
      </c>
      <c r="H67635" t="s">
        <v>23</v>
      </c>
      <c r="I67635" s="22">
        <v>0</v>
      </c>
    </row>
    <row r="67636" spans="1:9" x14ac:dyDescent="0.25">
      <c r="A67636" t="s">
        <v>48979</v>
      </c>
      <c r="B67636" t="s">
        <v>1526</v>
      </c>
      <c r="C67636">
        <v>106</v>
      </c>
      <c r="D67636" t="s">
        <v>22</v>
      </c>
      <c r="E67636" t="s">
        <v>49186</v>
      </c>
      <c r="F67636">
        <v>1</v>
      </c>
      <c r="G67636" t="s">
        <v>9</v>
      </c>
      <c r="H67636" t="s">
        <v>23</v>
      </c>
      <c r="I67636" s="22">
        <v>0</v>
      </c>
    </row>
    <row r="67637" spans="1:9" x14ac:dyDescent="0.25">
      <c r="A67637" t="s">
        <v>49148</v>
      </c>
      <c r="B67637" t="s">
        <v>691</v>
      </c>
      <c r="C67637">
        <v>106</v>
      </c>
      <c r="D67637" t="s">
        <v>22</v>
      </c>
      <c r="E67637" t="s">
        <v>49186</v>
      </c>
      <c r="F67637">
        <v>1</v>
      </c>
      <c r="G67637" t="s">
        <v>9</v>
      </c>
      <c r="H67637" t="s">
        <v>23</v>
      </c>
      <c r="I67637" s="22" t="s">
        <v>692</v>
      </c>
    </row>
    <row r="67638" spans="1:9" x14ac:dyDescent="0.25">
      <c r="A67638" t="s">
        <v>49100</v>
      </c>
      <c r="B67638" t="s">
        <v>49101</v>
      </c>
      <c r="C67638">
        <v>108</v>
      </c>
      <c r="D67638" t="s">
        <v>22</v>
      </c>
      <c r="E67638" t="s">
        <v>49186</v>
      </c>
      <c r="F67638">
        <v>1</v>
      </c>
      <c r="G67638" t="s">
        <v>9</v>
      </c>
      <c r="H67638" t="s">
        <v>23</v>
      </c>
      <c r="I67638" s="22">
        <v>0</v>
      </c>
    </row>
    <row r="67639" spans="1:9" x14ac:dyDescent="0.25">
      <c r="A67639" t="s">
        <v>69451</v>
      </c>
      <c r="B67639" t="s">
        <v>69452</v>
      </c>
      <c r="C67639">
        <v>110</v>
      </c>
      <c r="D67639" t="s">
        <v>49355</v>
      </c>
      <c r="E67639" t="s">
        <v>49186</v>
      </c>
      <c r="F67639">
        <v>5447</v>
      </c>
      <c r="G67639" t="s">
        <v>10</v>
      </c>
      <c r="H67639" t="s">
        <v>23</v>
      </c>
      <c r="I67639" s="22" t="s">
        <v>69453</v>
      </c>
    </row>
    <row r="67640" spans="1:9" x14ac:dyDescent="0.25">
      <c r="A67640" t="s">
        <v>69196</v>
      </c>
      <c r="B67640" t="s">
        <v>49354</v>
      </c>
      <c r="C67640">
        <v>109</v>
      </c>
      <c r="D67640" t="s">
        <v>49355</v>
      </c>
      <c r="E67640" t="s">
        <v>49186</v>
      </c>
      <c r="F67640">
        <v>2657</v>
      </c>
      <c r="G67640" t="s">
        <v>10</v>
      </c>
      <c r="H67640" t="s">
        <v>23</v>
      </c>
      <c r="I67640" s="22" t="s">
        <v>49356</v>
      </c>
    </row>
    <row r="67641" spans="1:9" x14ac:dyDescent="0.25">
      <c r="A67641" t="s">
        <v>69422</v>
      </c>
      <c r="B67641" t="s">
        <v>69423</v>
      </c>
      <c r="C67641">
        <v>109</v>
      </c>
      <c r="D67641" t="s">
        <v>49355</v>
      </c>
      <c r="E67641" t="s">
        <v>49186</v>
      </c>
      <c r="F67641">
        <v>2137</v>
      </c>
      <c r="G67641" t="s">
        <v>10</v>
      </c>
      <c r="H67641" t="s">
        <v>23</v>
      </c>
      <c r="I67641" s="22" t="s">
        <v>69424</v>
      </c>
    </row>
    <row r="67642" spans="1:9" x14ac:dyDescent="0.25">
      <c r="A67642" t="s">
        <v>69425</v>
      </c>
      <c r="B67642" t="s">
        <v>69426</v>
      </c>
      <c r="C67642">
        <v>109</v>
      </c>
      <c r="D67642" t="s">
        <v>49355</v>
      </c>
      <c r="E67642" t="s">
        <v>49186</v>
      </c>
      <c r="F67642">
        <v>446</v>
      </c>
      <c r="G67642" t="s">
        <v>10</v>
      </c>
      <c r="H67642" t="s">
        <v>23</v>
      </c>
      <c r="I67642" s="22" t="s">
        <v>69427</v>
      </c>
    </row>
    <row r="67643" spans="1:9" x14ac:dyDescent="0.25">
      <c r="A67643" t="s">
        <v>69406</v>
      </c>
      <c r="B67643" t="s">
        <v>69407</v>
      </c>
      <c r="C67643">
        <v>86</v>
      </c>
      <c r="D67643" t="s">
        <v>49355</v>
      </c>
      <c r="E67643" t="s">
        <v>49186</v>
      </c>
      <c r="F67643">
        <v>309</v>
      </c>
      <c r="G67643" t="s">
        <v>10</v>
      </c>
      <c r="H67643" t="s">
        <v>23</v>
      </c>
      <c r="I67643" s="22" t="s">
        <v>69408</v>
      </c>
    </row>
    <row r="67644" spans="1:9" x14ac:dyDescent="0.25">
      <c r="A67644" t="s">
        <v>69431</v>
      </c>
      <c r="B67644" t="s">
        <v>69432</v>
      </c>
      <c r="C67644">
        <v>109</v>
      </c>
      <c r="D67644" t="s">
        <v>49355</v>
      </c>
      <c r="E67644" t="s">
        <v>49186</v>
      </c>
      <c r="F67644">
        <v>247</v>
      </c>
      <c r="G67644" t="s">
        <v>10</v>
      </c>
      <c r="H67644" t="s">
        <v>23</v>
      </c>
      <c r="I67644" s="22" t="s">
        <v>69433</v>
      </c>
    </row>
    <row r="67645" spans="1:9" x14ac:dyDescent="0.25">
      <c r="A67645" t="s">
        <v>69419</v>
      </c>
      <c r="B67645" t="s">
        <v>69420</v>
      </c>
      <c r="C67645">
        <v>109</v>
      </c>
      <c r="D67645" t="s">
        <v>49355</v>
      </c>
      <c r="E67645" t="s">
        <v>49186</v>
      </c>
      <c r="F67645">
        <v>225</v>
      </c>
      <c r="G67645" t="s">
        <v>10</v>
      </c>
      <c r="H67645" t="s">
        <v>23</v>
      </c>
      <c r="I67645" s="22" t="s">
        <v>69421</v>
      </c>
    </row>
    <row r="67646" spans="1:9" x14ac:dyDescent="0.25">
      <c r="A67646" t="s">
        <v>69454</v>
      </c>
      <c r="B67646" t="s">
        <v>69455</v>
      </c>
      <c r="C67646">
        <v>110</v>
      </c>
      <c r="D67646" t="s">
        <v>49355</v>
      </c>
      <c r="E67646" t="s">
        <v>49186</v>
      </c>
      <c r="F67646">
        <v>179</v>
      </c>
      <c r="G67646" t="s">
        <v>10</v>
      </c>
      <c r="H67646" t="s">
        <v>23</v>
      </c>
      <c r="I67646" s="22" t="s">
        <v>69456</v>
      </c>
    </row>
    <row r="67647" spans="1:9" x14ac:dyDescent="0.25">
      <c r="A67647" t="s">
        <v>69428</v>
      </c>
      <c r="B67647" t="s">
        <v>69429</v>
      </c>
      <c r="C67647">
        <v>109</v>
      </c>
      <c r="D67647" t="s">
        <v>49355</v>
      </c>
      <c r="E67647" t="s">
        <v>49186</v>
      </c>
      <c r="F67647">
        <v>176</v>
      </c>
      <c r="G67647" t="s">
        <v>10</v>
      </c>
      <c r="H67647" t="s">
        <v>23</v>
      </c>
      <c r="I67647" s="22" t="s">
        <v>69430</v>
      </c>
    </row>
    <row r="67648" spans="1:9" x14ac:dyDescent="0.25">
      <c r="A67648" t="s">
        <v>69293</v>
      </c>
      <c r="B67648" t="s">
        <v>56009</v>
      </c>
      <c r="C67648">
        <v>109</v>
      </c>
      <c r="D67648" t="s">
        <v>49355</v>
      </c>
      <c r="E67648" t="s">
        <v>49186</v>
      </c>
      <c r="F67648">
        <v>132</v>
      </c>
      <c r="G67648" t="s">
        <v>10</v>
      </c>
      <c r="H67648" t="s">
        <v>23</v>
      </c>
      <c r="I67648" s="22" t="s">
        <v>56010</v>
      </c>
    </row>
    <row r="67649" spans="1:9" x14ac:dyDescent="0.25">
      <c r="A67649" t="s">
        <v>69439</v>
      </c>
      <c r="B67649" t="s">
        <v>69440</v>
      </c>
      <c r="C67649">
        <v>109</v>
      </c>
      <c r="D67649" t="s">
        <v>49355</v>
      </c>
      <c r="E67649" t="s">
        <v>49186</v>
      </c>
      <c r="F67649">
        <v>95</v>
      </c>
      <c r="G67649" t="s">
        <v>9</v>
      </c>
      <c r="H67649" t="s">
        <v>23</v>
      </c>
      <c r="I67649" s="22">
        <v>0</v>
      </c>
    </row>
    <row r="67650" spans="1:9" x14ac:dyDescent="0.25">
      <c r="A67650" t="s">
        <v>69437</v>
      </c>
      <c r="B67650" t="s">
        <v>69438</v>
      </c>
      <c r="C67650">
        <v>109</v>
      </c>
      <c r="D67650" t="s">
        <v>49355</v>
      </c>
      <c r="E67650" t="s">
        <v>49186</v>
      </c>
      <c r="F67650">
        <v>89</v>
      </c>
      <c r="G67650" t="s">
        <v>9</v>
      </c>
      <c r="H67650" t="s">
        <v>23</v>
      </c>
      <c r="I67650" s="22">
        <v>0</v>
      </c>
    </row>
    <row r="67651" spans="1:9" x14ac:dyDescent="0.25">
      <c r="A67651" t="s">
        <v>69256</v>
      </c>
      <c r="B67651" t="s">
        <v>49364</v>
      </c>
      <c r="C67651">
        <v>111</v>
      </c>
      <c r="D67651" t="s">
        <v>49355</v>
      </c>
      <c r="E67651" t="s">
        <v>49186</v>
      </c>
      <c r="F67651">
        <v>76</v>
      </c>
      <c r="G67651" t="s">
        <v>9</v>
      </c>
      <c r="H67651" t="s">
        <v>23</v>
      </c>
      <c r="I67651" s="22" t="s">
        <v>49365</v>
      </c>
    </row>
    <row r="67652" spans="1:9" x14ac:dyDescent="0.25">
      <c r="A67652" t="s">
        <v>69435</v>
      </c>
      <c r="B67652" t="s">
        <v>69436</v>
      </c>
      <c r="C67652">
        <v>109</v>
      </c>
      <c r="D67652" t="s">
        <v>49355</v>
      </c>
      <c r="E67652" t="s">
        <v>49186</v>
      </c>
      <c r="F67652">
        <v>59</v>
      </c>
      <c r="G67652" t="s">
        <v>9</v>
      </c>
      <c r="H67652" t="s">
        <v>23</v>
      </c>
      <c r="I67652" s="22">
        <v>0</v>
      </c>
    </row>
    <row r="67653" spans="1:9" x14ac:dyDescent="0.25">
      <c r="A67653" t="s">
        <v>69434</v>
      </c>
      <c r="B67653" t="s">
        <v>49537</v>
      </c>
      <c r="C67653">
        <v>109</v>
      </c>
      <c r="D67653" t="s">
        <v>49355</v>
      </c>
      <c r="E67653" t="s">
        <v>49186</v>
      </c>
      <c r="F67653">
        <v>55</v>
      </c>
      <c r="G67653" t="s">
        <v>9</v>
      </c>
      <c r="H67653" t="s">
        <v>23</v>
      </c>
      <c r="I67653" s="22" t="s">
        <v>49538</v>
      </c>
    </row>
    <row r="67654" spans="1:9" x14ac:dyDescent="0.25">
      <c r="A67654" t="s">
        <v>69207</v>
      </c>
      <c r="B67654" t="s">
        <v>56020</v>
      </c>
      <c r="C67654">
        <v>109</v>
      </c>
      <c r="D67654" t="s">
        <v>49355</v>
      </c>
      <c r="E67654" t="s">
        <v>49186</v>
      </c>
      <c r="F67654">
        <v>24</v>
      </c>
      <c r="G67654" t="s">
        <v>9</v>
      </c>
      <c r="H67654" t="s">
        <v>23</v>
      </c>
      <c r="I67654" s="22">
        <v>0</v>
      </c>
    </row>
    <row r="67655" spans="1:9" x14ac:dyDescent="0.25">
      <c r="A67655" t="s">
        <v>69417</v>
      </c>
      <c r="B67655" t="s">
        <v>69418</v>
      </c>
      <c r="C67655">
        <v>108</v>
      </c>
      <c r="D67655" t="s">
        <v>49355</v>
      </c>
      <c r="E67655" t="s">
        <v>49186</v>
      </c>
      <c r="F67655">
        <v>23</v>
      </c>
      <c r="G67655" t="s">
        <v>9</v>
      </c>
      <c r="H67655" t="s">
        <v>23</v>
      </c>
      <c r="I67655" s="22">
        <v>0</v>
      </c>
    </row>
    <row r="67656" spans="1:9" x14ac:dyDescent="0.25">
      <c r="A67656" t="s">
        <v>69411</v>
      </c>
      <c r="B67656" t="s">
        <v>69412</v>
      </c>
      <c r="C67656">
        <v>107</v>
      </c>
      <c r="D67656" t="s">
        <v>49355</v>
      </c>
      <c r="E67656" t="s">
        <v>49186</v>
      </c>
      <c r="F67656">
        <v>11</v>
      </c>
      <c r="G67656" t="s">
        <v>9</v>
      </c>
      <c r="H67656" t="s">
        <v>23</v>
      </c>
      <c r="I67656" s="22">
        <v>0</v>
      </c>
    </row>
    <row r="67657" spans="1:9" x14ac:dyDescent="0.25">
      <c r="A67657" t="s">
        <v>69459</v>
      </c>
      <c r="B67657" t="s">
        <v>69460</v>
      </c>
      <c r="C67657">
        <v>110</v>
      </c>
      <c r="D67657" t="s">
        <v>49355</v>
      </c>
      <c r="E67657" t="s">
        <v>49186</v>
      </c>
      <c r="F67657">
        <v>11</v>
      </c>
      <c r="G67657" t="s">
        <v>9</v>
      </c>
      <c r="H67657" t="s">
        <v>23</v>
      </c>
      <c r="I67657" s="22">
        <v>0</v>
      </c>
    </row>
    <row r="67658" spans="1:9" x14ac:dyDescent="0.25">
      <c r="A67658" t="s">
        <v>69441</v>
      </c>
      <c r="B67658" t="s">
        <v>69442</v>
      </c>
      <c r="C67658">
        <v>109</v>
      </c>
      <c r="D67658" t="s">
        <v>49355</v>
      </c>
      <c r="E67658" t="s">
        <v>49186</v>
      </c>
      <c r="F67658">
        <v>8</v>
      </c>
      <c r="G67658" t="s">
        <v>9</v>
      </c>
      <c r="H67658" t="s">
        <v>23</v>
      </c>
      <c r="I67658" s="22">
        <v>0</v>
      </c>
    </row>
    <row r="67659" spans="1:9" x14ac:dyDescent="0.25">
      <c r="A67659" t="s">
        <v>69443</v>
      </c>
      <c r="B67659" t="s">
        <v>69444</v>
      </c>
      <c r="C67659">
        <v>109</v>
      </c>
      <c r="D67659" t="s">
        <v>49355</v>
      </c>
      <c r="E67659" t="s">
        <v>49186</v>
      </c>
      <c r="F67659">
        <v>8</v>
      </c>
      <c r="G67659" t="s">
        <v>9</v>
      </c>
      <c r="H67659" t="s">
        <v>23</v>
      </c>
      <c r="I67659" s="22">
        <v>0</v>
      </c>
    </row>
    <row r="67660" spans="1:9" x14ac:dyDescent="0.25">
      <c r="A67660" t="s">
        <v>69466</v>
      </c>
      <c r="B67660" t="s">
        <v>69467</v>
      </c>
      <c r="C67660">
        <v>124</v>
      </c>
      <c r="D67660" t="s">
        <v>49355</v>
      </c>
      <c r="E67660" t="s">
        <v>49186</v>
      </c>
      <c r="F67660">
        <v>7</v>
      </c>
      <c r="G67660" t="s">
        <v>9</v>
      </c>
      <c r="H67660" t="s">
        <v>23</v>
      </c>
      <c r="I67660" s="22">
        <v>0</v>
      </c>
    </row>
    <row r="67661" spans="1:9" x14ac:dyDescent="0.25">
      <c r="A67661" t="s">
        <v>69409</v>
      </c>
      <c r="B67661" t="s">
        <v>69410</v>
      </c>
      <c r="C67661">
        <v>106</v>
      </c>
      <c r="D67661" t="s">
        <v>49355</v>
      </c>
      <c r="E67661" t="s">
        <v>49186</v>
      </c>
      <c r="F67661">
        <v>6</v>
      </c>
      <c r="G67661" t="s">
        <v>9</v>
      </c>
      <c r="H67661" t="s">
        <v>23</v>
      </c>
      <c r="I67661" s="22">
        <v>0</v>
      </c>
    </row>
    <row r="67662" spans="1:9" x14ac:dyDescent="0.25">
      <c r="A67662" t="s">
        <v>69445</v>
      </c>
      <c r="B67662" t="s">
        <v>69446</v>
      </c>
      <c r="C67662">
        <v>109</v>
      </c>
      <c r="D67662" t="s">
        <v>49355</v>
      </c>
      <c r="E67662" t="s">
        <v>49186</v>
      </c>
      <c r="F67662">
        <v>6</v>
      </c>
      <c r="G67662" t="s">
        <v>9</v>
      </c>
      <c r="H67662" t="s">
        <v>23</v>
      </c>
      <c r="I67662" s="22">
        <v>0</v>
      </c>
    </row>
    <row r="67663" spans="1:9" x14ac:dyDescent="0.25">
      <c r="A67663" t="s">
        <v>69457</v>
      </c>
      <c r="B67663" t="s">
        <v>69458</v>
      </c>
      <c r="C67663">
        <v>110</v>
      </c>
      <c r="D67663" t="s">
        <v>49355</v>
      </c>
      <c r="E67663" t="s">
        <v>49186</v>
      </c>
      <c r="F67663">
        <v>6</v>
      </c>
      <c r="G67663" t="s">
        <v>9</v>
      </c>
      <c r="H67663" t="s">
        <v>23</v>
      </c>
      <c r="I67663" s="22">
        <v>0</v>
      </c>
    </row>
    <row r="67664" spans="1:9" x14ac:dyDescent="0.25">
      <c r="A67664" t="s">
        <v>69461</v>
      </c>
      <c r="B67664" t="s">
        <v>69462</v>
      </c>
      <c r="C67664">
        <v>110</v>
      </c>
      <c r="D67664" t="s">
        <v>49355</v>
      </c>
      <c r="E67664" t="s">
        <v>49186</v>
      </c>
      <c r="F67664">
        <v>5</v>
      </c>
      <c r="G67664" t="s">
        <v>9</v>
      </c>
      <c r="H67664" t="s">
        <v>23</v>
      </c>
      <c r="I67664" s="22">
        <v>0</v>
      </c>
    </row>
    <row r="67665" spans="1:9" x14ac:dyDescent="0.25">
      <c r="A67665" t="s">
        <v>69413</v>
      </c>
      <c r="B67665" t="s">
        <v>69414</v>
      </c>
      <c r="C67665">
        <v>107</v>
      </c>
      <c r="D67665" t="s">
        <v>49355</v>
      </c>
      <c r="E67665" t="s">
        <v>49186</v>
      </c>
      <c r="F67665">
        <v>4</v>
      </c>
      <c r="G67665" t="s">
        <v>9</v>
      </c>
      <c r="H67665" t="s">
        <v>23</v>
      </c>
      <c r="I67665" s="22">
        <v>0</v>
      </c>
    </row>
    <row r="67666" spans="1:9" x14ac:dyDescent="0.25">
      <c r="A67666" t="s">
        <v>69447</v>
      </c>
      <c r="B67666" t="s">
        <v>69448</v>
      </c>
      <c r="C67666">
        <v>109</v>
      </c>
      <c r="D67666" t="s">
        <v>49355</v>
      </c>
      <c r="E67666" t="s">
        <v>49186</v>
      </c>
      <c r="F67666">
        <v>3</v>
      </c>
      <c r="G67666" t="s">
        <v>9</v>
      </c>
      <c r="H67666" t="s">
        <v>23</v>
      </c>
      <c r="I67666" s="22">
        <v>0</v>
      </c>
    </row>
    <row r="67667" spans="1:9" x14ac:dyDescent="0.25">
      <c r="A67667" t="s">
        <v>69415</v>
      </c>
      <c r="B67667" t="s">
        <v>69416</v>
      </c>
      <c r="C67667">
        <v>107</v>
      </c>
      <c r="D67667" t="s">
        <v>49355</v>
      </c>
      <c r="E67667" t="s">
        <v>49186</v>
      </c>
      <c r="F67667">
        <v>2</v>
      </c>
      <c r="G67667" t="s">
        <v>9</v>
      </c>
      <c r="H67667" t="s">
        <v>23</v>
      </c>
      <c r="I67667" s="22">
        <v>0</v>
      </c>
    </row>
    <row r="67668" spans="1:9" x14ac:dyDescent="0.25">
      <c r="A67668" t="s">
        <v>69449</v>
      </c>
      <c r="B67668" t="s">
        <v>69450</v>
      </c>
      <c r="C67668">
        <v>109</v>
      </c>
      <c r="D67668" t="s">
        <v>49355</v>
      </c>
      <c r="E67668" t="s">
        <v>49186</v>
      </c>
      <c r="F67668">
        <v>2</v>
      </c>
      <c r="G67668" t="s">
        <v>9</v>
      </c>
      <c r="H67668" t="s">
        <v>23</v>
      </c>
      <c r="I67668" s="22">
        <v>0</v>
      </c>
    </row>
    <row r="67669" spans="1:9" x14ac:dyDescent="0.25">
      <c r="A67669" t="s">
        <v>69463</v>
      </c>
      <c r="B67669" t="s">
        <v>69464</v>
      </c>
      <c r="C67669">
        <v>110</v>
      </c>
      <c r="D67669" t="s">
        <v>49355</v>
      </c>
      <c r="E67669" t="s">
        <v>49186</v>
      </c>
      <c r="F67669">
        <v>2</v>
      </c>
      <c r="G67669" t="s">
        <v>9</v>
      </c>
      <c r="H67669" t="s">
        <v>23</v>
      </c>
      <c r="I67669" s="22">
        <v>0</v>
      </c>
    </row>
    <row r="67670" spans="1:9" x14ac:dyDescent="0.25">
      <c r="A67670" t="s">
        <v>69465</v>
      </c>
      <c r="B67670" t="s">
        <v>54810</v>
      </c>
      <c r="C67670">
        <v>110</v>
      </c>
      <c r="D67670" t="s">
        <v>49355</v>
      </c>
      <c r="E67670" t="s">
        <v>49186</v>
      </c>
      <c r="F67670">
        <v>2</v>
      </c>
      <c r="G67670" t="s">
        <v>9</v>
      </c>
      <c r="H67670" t="s">
        <v>23</v>
      </c>
      <c r="I67670" s="22">
        <v>0</v>
      </c>
    </row>
    <row r="67671" spans="1:9" x14ac:dyDescent="0.25">
      <c r="A67671" t="s">
        <v>78575</v>
      </c>
      <c r="B67671" t="s">
        <v>69845</v>
      </c>
      <c r="C67671">
        <v>39</v>
      </c>
      <c r="D67671" t="s">
        <v>69470</v>
      </c>
      <c r="E67671" t="s">
        <v>49186</v>
      </c>
      <c r="F67671">
        <v>17995</v>
      </c>
      <c r="G67671" t="s">
        <v>10</v>
      </c>
      <c r="H67671" t="s">
        <v>23</v>
      </c>
      <c r="I67671" s="22" t="s">
        <v>69846</v>
      </c>
    </row>
    <row r="67672" spans="1:9" x14ac:dyDescent="0.25">
      <c r="A67672" t="s">
        <v>78484</v>
      </c>
      <c r="B67672" t="s">
        <v>69542</v>
      </c>
      <c r="C67672">
        <v>50</v>
      </c>
      <c r="D67672" t="s">
        <v>69470</v>
      </c>
      <c r="E67672" t="s">
        <v>49186</v>
      </c>
      <c r="F67672">
        <v>2501</v>
      </c>
      <c r="G67672" t="s">
        <v>10</v>
      </c>
      <c r="H67672" t="s">
        <v>23</v>
      </c>
      <c r="I67672" s="22" t="s">
        <v>69543</v>
      </c>
    </row>
    <row r="67673" spans="1:9" x14ac:dyDescent="0.25">
      <c r="A67673" t="s">
        <v>78595</v>
      </c>
      <c r="B67673" t="s">
        <v>73392</v>
      </c>
      <c r="C67673">
        <v>62</v>
      </c>
      <c r="D67673" t="s">
        <v>69470</v>
      </c>
      <c r="E67673" t="s">
        <v>49186</v>
      </c>
      <c r="F67673">
        <v>2096</v>
      </c>
      <c r="G67673" t="s">
        <v>10</v>
      </c>
      <c r="H67673" t="s">
        <v>23</v>
      </c>
      <c r="I67673" s="22" t="s">
        <v>73393</v>
      </c>
    </row>
    <row r="67674" spans="1:9" x14ac:dyDescent="0.25">
      <c r="A67674" t="s">
        <v>78474</v>
      </c>
      <c r="B67674" t="s">
        <v>69499</v>
      </c>
      <c r="C67674">
        <v>40</v>
      </c>
      <c r="D67674" t="s">
        <v>69470</v>
      </c>
      <c r="E67674" t="s">
        <v>49186</v>
      </c>
      <c r="F67674">
        <v>1655</v>
      </c>
      <c r="G67674" t="s">
        <v>10</v>
      </c>
      <c r="H67674" t="s">
        <v>23</v>
      </c>
      <c r="I67674" s="22" t="s">
        <v>69500</v>
      </c>
    </row>
    <row r="67675" spans="1:9" x14ac:dyDescent="0.25">
      <c r="A67675" t="s">
        <v>78489</v>
      </c>
      <c r="B67675" t="s">
        <v>78490</v>
      </c>
      <c r="C67675">
        <v>51</v>
      </c>
      <c r="D67675" t="s">
        <v>69470</v>
      </c>
      <c r="E67675" t="s">
        <v>49186</v>
      </c>
      <c r="F67675">
        <v>416</v>
      </c>
      <c r="G67675" t="s">
        <v>10</v>
      </c>
      <c r="H67675" t="s">
        <v>23</v>
      </c>
      <c r="I67675" s="22" t="s">
        <v>78491</v>
      </c>
    </row>
    <row r="67676" spans="1:9" x14ac:dyDescent="0.25">
      <c r="A67676" t="s">
        <v>78557</v>
      </c>
      <c r="B67676" t="s">
        <v>71299</v>
      </c>
      <c r="C67676">
        <v>52</v>
      </c>
      <c r="D67676" t="s">
        <v>69470</v>
      </c>
      <c r="E67676" t="s">
        <v>49186</v>
      </c>
      <c r="F67676">
        <v>402</v>
      </c>
      <c r="G67676" t="s">
        <v>10</v>
      </c>
      <c r="H67676" t="s">
        <v>23</v>
      </c>
      <c r="I67676" s="22" t="s">
        <v>71300</v>
      </c>
    </row>
    <row r="67677" spans="1:9" x14ac:dyDescent="0.25">
      <c r="A67677" t="s">
        <v>78582</v>
      </c>
      <c r="B67677" t="s">
        <v>71442</v>
      </c>
      <c r="C67677">
        <v>43</v>
      </c>
      <c r="D67677" t="s">
        <v>69470</v>
      </c>
      <c r="E67677" t="s">
        <v>49186</v>
      </c>
      <c r="F67677">
        <v>140</v>
      </c>
      <c r="G67677" t="s">
        <v>9</v>
      </c>
      <c r="H67677" t="s">
        <v>23</v>
      </c>
      <c r="I67677" s="22">
        <v>0</v>
      </c>
    </row>
    <row r="67678" spans="1:9" x14ac:dyDescent="0.25">
      <c r="A67678" t="s">
        <v>78574</v>
      </c>
      <c r="B67678" t="s">
        <v>70178</v>
      </c>
      <c r="C67678">
        <v>36</v>
      </c>
      <c r="D67678" t="s">
        <v>69470</v>
      </c>
      <c r="E67678" t="s">
        <v>49186</v>
      </c>
      <c r="F67678">
        <v>129</v>
      </c>
      <c r="G67678" t="s">
        <v>9</v>
      </c>
      <c r="H67678" t="s">
        <v>23</v>
      </c>
      <c r="I67678" s="22">
        <v>0</v>
      </c>
    </row>
    <row r="67679" spans="1:9" x14ac:dyDescent="0.25">
      <c r="A67679" t="s">
        <v>78581</v>
      </c>
      <c r="B67679" t="s">
        <v>70215</v>
      </c>
      <c r="C67679">
        <v>43</v>
      </c>
      <c r="D67679" t="s">
        <v>69470</v>
      </c>
      <c r="E67679" t="s">
        <v>49186</v>
      </c>
      <c r="F67679">
        <v>112</v>
      </c>
      <c r="G67679" t="s">
        <v>9</v>
      </c>
      <c r="H67679" t="s">
        <v>23</v>
      </c>
      <c r="I67679" s="22">
        <v>0</v>
      </c>
    </row>
    <row r="67680" spans="1:9" x14ac:dyDescent="0.25">
      <c r="A67680" t="s">
        <v>78587</v>
      </c>
      <c r="B67680" t="s">
        <v>73113</v>
      </c>
      <c r="C67680">
        <v>46</v>
      </c>
      <c r="D67680" t="s">
        <v>69470</v>
      </c>
      <c r="E67680" t="s">
        <v>49186</v>
      </c>
      <c r="F67680">
        <v>111</v>
      </c>
      <c r="G67680" t="s">
        <v>9</v>
      </c>
      <c r="H67680" t="s">
        <v>23</v>
      </c>
      <c r="I67680" s="22">
        <v>0</v>
      </c>
    </row>
    <row r="67681" spans="1:9" x14ac:dyDescent="0.25">
      <c r="A67681" t="s">
        <v>78592</v>
      </c>
      <c r="B67681" t="s">
        <v>71138</v>
      </c>
      <c r="C67681">
        <v>52</v>
      </c>
      <c r="D67681" t="s">
        <v>69470</v>
      </c>
      <c r="E67681" t="s">
        <v>49186</v>
      </c>
      <c r="F67681">
        <v>87</v>
      </c>
      <c r="G67681" t="s">
        <v>9</v>
      </c>
      <c r="H67681" t="s">
        <v>23</v>
      </c>
      <c r="I67681" s="22" t="s">
        <v>71139</v>
      </c>
    </row>
    <row r="67682" spans="1:9" x14ac:dyDescent="0.25">
      <c r="A67682" t="s">
        <v>78492</v>
      </c>
      <c r="B67682" t="s">
        <v>69469</v>
      </c>
      <c r="C67682">
        <v>51</v>
      </c>
      <c r="D67682" t="s">
        <v>69470</v>
      </c>
      <c r="E67682" t="s">
        <v>49186</v>
      </c>
      <c r="F67682">
        <v>55</v>
      </c>
      <c r="G67682" t="s">
        <v>9</v>
      </c>
      <c r="H67682" t="s">
        <v>23</v>
      </c>
      <c r="I67682" s="22" t="s">
        <v>69471</v>
      </c>
    </row>
    <row r="67683" spans="1:9" x14ac:dyDescent="0.25">
      <c r="A67683" t="s">
        <v>78576</v>
      </c>
      <c r="B67683" t="s">
        <v>71717</v>
      </c>
      <c r="C67683">
        <v>39</v>
      </c>
      <c r="D67683" t="s">
        <v>69470</v>
      </c>
      <c r="E67683" t="s">
        <v>49186</v>
      </c>
      <c r="F67683">
        <v>47</v>
      </c>
      <c r="G67683" t="s">
        <v>9</v>
      </c>
      <c r="H67683" t="s">
        <v>23</v>
      </c>
      <c r="I67683" s="22">
        <v>0</v>
      </c>
    </row>
    <row r="67684" spans="1:9" x14ac:dyDescent="0.25">
      <c r="A67684" t="s">
        <v>78525</v>
      </c>
      <c r="B67684" t="s">
        <v>69548</v>
      </c>
      <c r="C67684">
        <v>50</v>
      </c>
      <c r="D67684" t="s">
        <v>69470</v>
      </c>
      <c r="E67684" t="s">
        <v>49186</v>
      </c>
      <c r="F67684">
        <v>41</v>
      </c>
      <c r="G67684" t="s">
        <v>9</v>
      </c>
      <c r="H67684" t="s">
        <v>23</v>
      </c>
      <c r="I67684" s="22" t="s">
        <v>69549</v>
      </c>
    </row>
    <row r="67685" spans="1:9" x14ac:dyDescent="0.25">
      <c r="A67685" t="s">
        <v>78519</v>
      </c>
      <c r="B67685" t="s">
        <v>69507</v>
      </c>
      <c r="C67685">
        <v>40</v>
      </c>
      <c r="D67685" t="s">
        <v>69470</v>
      </c>
      <c r="E67685" t="s">
        <v>49186</v>
      </c>
      <c r="F67685">
        <v>37</v>
      </c>
      <c r="G67685" t="s">
        <v>9</v>
      </c>
      <c r="H67685" t="s">
        <v>23</v>
      </c>
      <c r="I67685" s="22" t="s">
        <v>69508</v>
      </c>
    </row>
    <row r="67686" spans="1:9" x14ac:dyDescent="0.25">
      <c r="A67686" t="s">
        <v>78580</v>
      </c>
      <c r="B67686" t="s">
        <v>69530</v>
      </c>
      <c r="C67686">
        <v>42</v>
      </c>
      <c r="D67686" t="s">
        <v>69470</v>
      </c>
      <c r="E67686" t="s">
        <v>49186</v>
      </c>
      <c r="F67686">
        <v>37</v>
      </c>
      <c r="G67686" t="s">
        <v>9</v>
      </c>
      <c r="H67686" t="s">
        <v>23</v>
      </c>
      <c r="I67686" s="22">
        <v>0</v>
      </c>
    </row>
    <row r="67687" spans="1:9" x14ac:dyDescent="0.25">
      <c r="A67687" t="s">
        <v>78593</v>
      </c>
      <c r="B67687" t="s">
        <v>78594</v>
      </c>
      <c r="C67687">
        <v>56</v>
      </c>
      <c r="D67687" t="s">
        <v>69470</v>
      </c>
      <c r="E67687" t="s">
        <v>49186</v>
      </c>
      <c r="F67687">
        <v>33</v>
      </c>
      <c r="G67687" t="s">
        <v>9</v>
      </c>
      <c r="H67687" t="s">
        <v>23</v>
      </c>
      <c r="I67687" s="22">
        <v>0</v>
      </c>
    </row>
    <row r="67688" spans="1:9" x14ac:dyDescent="0.25">
      <c r="A67688" t="s">
        <v>78527</v>
      </c>
      <c r="B67688" t="s">
        <v>69618</v>
      </c>
      <c r="C67688">
        <v>52</v>
      </c>
      <c r="D67688" t="s">
        <v>69470</v>
      </c>
      <c r="E67688" t="s">
        <v>49186</v>
      </c>
      <c r="F67688">
        <v>28</v>
      </c>
      <c r="G67688" t="s">
        <v>9</v>
      </c>
      <c r="H67688" t="s">
        <v>23</v>
      </c>
      <c r="I67688" s="22" t="s">
        <v>69619</v>
      </c>
    </row>
    <row r="67689" spans="1:9" x14ac:dyDescent="0.25">
      <c r="A67689" t="s">
        <v>78577</v>
      </c>
      <c r="B67689" t="s">
        <v>78405</v>
      </c>
      <c r="C67689">
        <v>39</v>
      </c>
      <c r="D67689" t="s">
        <v>69470</v>
      </c>
      <c r="E67689" t="s">
        <v>49186</v>
      </c>
      <c r="F67689">
        <v>26</v>
      </c>
      <c r="G67689" t="s">
        <v>9</v>
      </c>
      <c r="H67689" t="s">
        <v>23</v>
      </c>
      <c r="I67689" s="22">
        <v>0</v>
      </c>
    </row>
    <row r="67690" spans="1:9" x14ac:dyDescent="0.25">
      <c r="A67690" t="s">
        <v>78591</v>
      </c>
      <c r="B67690" t="s">
        <v>71733</v>
      </c>
      <c r="C67690">
        <v>50</v>
      </c>
      <c r="D67690" t="s">
        <v>69470</v>
      </c>
      <c r="E67690" t="s">
        <v>49186</v>
      </c>
      <c r="F67690">
        <v>24</v>
      </c>
      <c r="G67690" t="s">
        <v>9</v>
      </c>
      <c r="H67690" t="s">
        <v>23</v>
      </c>
      <c r="I67690" s="22">
        <v>0</v>
      </c>
    </row>
    <row r="67691" spans="1:9" x14ac:dyDescent="0.25">
      <c r="A67691" t="s">
        <v>78493</v>
      </c>
      <c r="B67691" t="s">
        <v>71111</v>
      </c>
      <c r="C67691">
        <v>51</v>
      </c>
      <c r="D67691" t="s">
        <v>69470</v>
      </c>
      <c r="E67691" t="s">
        <v>49186</v>
      </c>
      <c r="F67691">
        <v>24</v>
      </c>
      <c r="G67691" t="s">
        <v>9</v>
      </c>
      <c r="H67691" t="s">
        <v>23</v>
      </c>
      <c r="I67691" s="22" t="s">
        <v>71112</v>
      </c>
    </row>
    <row r="67692" spans="1:9" x14ac:dyDescent="0.25">
      <c r="A67692" t="s">
        <v>78585</v>
      </c>
      <c r="B67692" t="s">
        <v>78586</v>
      </c>
      <c r="C67692">
        <v>45</v>
      </c>
      <c r="D67692" t="s">
        <v>69470</v>
      </c>
      <c r="E67692" t="s">
        <v>49186</v>
      </c>
      <c r="F67692">
        <v>21</v>
      </c>
      <c r="G67692" t="s">
        <v>9</v>
      </c>
      <c r="H67692" t="s">
        <v>23</v>
      </c>
      <c r="I67692" s="22">
        <v>0</v>
      </c>
    </row>
    <row r="67693" spans="1:9" x14ac:dyDescent="0.25">
      <c r="A67693" t="s">
        <v>78485</v>
      </c>
      <c r="B67693" t="s">
        <v>69551</v>
      </c>
      <c r="C67693">
        <v>50</v>
      </c>
      <c r="D67693" t="s">
        <v>69470</v>
      </c>
      <c r="E67693" t="s">
        <v>49186</v>
      </c>
      <c r="F67693">
        <v>16</v>
      </c>
      <c r="G67693" t="s">
        <v>9</v>
      </c>
      <c r="H67693" t="s">
        <v>23</v>
      </c>
      <c r="I67693" s="22">
        <v>0</v>
      </c>
    </row>
    <row r="67694" spans="1:9" x14ac:dyDescent="0.25">
      <c r="A67694" t="s">
        <v>78579</v>
      </c>
      <c r="B67694" t="s">
        <v>71425</v>
      </c>
      <c r="C67694">
        <v>40</v>
      </c>
      <c r="D67694" t="s">
        <v>69470</v>
      </c>
      <c r="E67694" t="s">
        <v>49186</v>
      </c>
      <c r="F67694">
        <v>11</v>
      </c>
      <c r="G67694" t="s">
        <v>9</v>
      </c>
      <c r="H67694" t="s">
        <v>23</v>
      </c>
      <c r="I67694" s="22">
        <v>0</v>
      </c>
    </row>
    <row r="67695" spans="1:9" x14ac:dyDescent="0.25">
      <c r="A67695" t="s">
        <v>78583</v>
      </c>
      <c r="B67695" t="s">
        <v>78584</v>
      </c>
      <c r="C67695">
        <v>45</v>
      </c>
      <c r="D67695" t="s">
        <v>69470</v>
      </c>
      <c r="E67695" t="s">
        <v>49186</v>
      </c>
      <c r="F67695">
        <v>10</v>
      </c>
      <c r="G67695" t="s">
        <v>9</v>
      </c>
      <c r="H67695" t="s">
        <v>23</v>
      </c>
      <c r="I67695" s="22">
        <v>0</v>
      </c>
    </row>
    <row r="67696" spans="1:9" x14ac:dyDescent="0.25">
      <c r="A67696" t="s">
        <v>78588</v>
      </c>
      <c r="B67696" t="s">
        <v>72941</v>
      </c>
      <c r="C67696">
        <v>48</v>
      </c>
      <c r="D67696" t="s">
        <v>69470</v>
      </c>
      <c r="E67696" t="s">
        <v>49186</v>
      </c>
      <c r="F67696">
        <v>10</v>
      </c>
      <c r="G67696" t="s">
        <v>9</v>
      </c>
      <c r="H67696" t="s">
        <v>23</v>
      </c>
      <c r="I67696" s="22">
        <v>0</v>
      </c>
    </row>
    <row r="67697" spans="1:9" x14ac:dyDescent="0.25">
      <c r="A67697" t="s">
        <v>78516</v>
      </c>
      <c r="B67697" t="s">
        <v>69710</v>
      </c>
      <c r="C67697">
        <v>60</v>
      </c>
      <c r="D67697" t="s">
        <v>69470</v>
      </c>
      <c r="E67697" t="s">
        <v>49186</v>
      </c>
      <c r="F67697">
        <v>4</v>
      </c>
      <c r="G67697" t="s">
        <v>9</v>
      </c>
      <c r="H67697" t="s">
        <v>23</v>
      </c>
      <c r="I67697" s="22">
        <v>0</v>
      </c>
    </row>
    <row r="67698" spans="1:9" x14ac:dyDescent="0.25">
      <c r="A67698" t="s">
        <v>78578</v>
      </c>
      <c r="B67698" t="s">
        <v>78403</v>
      </c>
      <c r="C67698">
        <v>39</v>
      </c>
      <c r="D67698" t="s">
        <v>69470</v>
      </c>
      <c r="E67698" t="s">
        <v>49186</v>
      </c>
      <c r="F67698">
        <v>3</v>
      </c>
      <c r="G67698" t="s">
        <v>9</v>
      </c>
      <c r="H67698" t="s">
        <v>23</v>
      </c>
      <c r="I67698" s="22">
        <v>0</v>
      </c>
    </row>
    <row r="67699" spans="1:9" x14ac:dyDescent="0.25">
      <c r="A67699" t="s">
        <v>78589</v>
      </c>
      <c r="B67699" t="s">
        <v>78590</v>
      </c>
      <c r="C67699">
        <v>49</v>
      </c>
      <c r="D67699" t="s">
        <v>69470</v>
      </c>
      <c r="E67699" t="s">
        <v>49186</v>
      </c>
      <c r="F67699">
        <v>3</v>
      </c>
      <c r="G67699" t="s">
        <v>9</v>
      </c>
      <c r="H67699" t="s">
        <v>23</v>
      </c>
      <c r="I67699" s="22">
        <v>0</v>
      </c>
    </row>
    <row r="67700" spans="1:9" x14ac:dyDescent="0.25">
      <c r="A67700" t="s">
        <v>78472</v>
      </c>
      <c r="B67700" t="s">
        <v>70180</v>
      </c>
      <c r="C67700">
        <v>37</v>
      </c>
      <c r="D67700" t="s">
        <v>69470</v>
      </c>
      <c r="E67700" t="s">
        <v>49186</v>
      </c>
      <c r="F67700">
        <v>1</v>
      </c>
      <c r="G67700" t="s">
        <v>9</v>
      </c>
      <c r="H67700" t="s">
        <v>23</v>
      </c>
      <c r="I67700" s="22">
        <v>0</v>
      </c>
    </row>
    <row r="67701" spans="1:9" x14ac:dyDescent="0.25">
      <c r="A67701" t="s">
        <v>78498</v>
      </c>
      <c r="B67701" t="s">
        <v>69578</v>
      </c>
      <c r="C67701">
        <v>51</v>
      </c>
      <c r="D67701" t="s">
        <v>69470</v>
      </c>
      <c r="E67701" t="s">
        <v>49186</v>
      </c>
      <c r="F67701">
        <v>1</v>
      </c>
      <c r="G67701" t="s">
        <v>9</v>
      </c>
      <c r="H67701" t="s">
        <v>23</v>
      </c>
      <c r="I67701" s="22" t="s">
        <v>69579</v>
      </c>
    </row>
    <row r="67702" spans="1:9" x14ac:dyDescent="0.25">
      <c r="A67702" t="s">
        <v>78499</v>
      </c>
      <c r="B67702" t="s">
        <v>78500</v>
      </c>
      <c r="C67702">
        <v>51</v>
      </c>
      <c r="D67702" t="s">
        <v>69470</v>
      </c>
      <c r="E67702" t="s">
        <v>49186</v>
      </c>
      <c r="F67702">
        <v>1</v>
      </c>
      <c r="G67702" t="s">
        <v>9</v>
      </c>
      <c r="H67702" t="s">
        <v>23</v>
      </c>
      <c r="I67702" s="22">
        <v>0</v>
      </c>
    </row>
    <row r="67703" spans="1:9" x14ac:dyDescent="0.25">
      <c r="A67703" t="s">
        <v>78526</v>
      </c>
      <c r="B67703" t="s">
        <v>72963</v>
      </c>
      <c r="C67703">
        <v>51</v>
      </c>
      <c r="D67703" t="s">
        <v>69470</v>
      </c>
      <c r="E67703" t="s">
        <v>49186</v>
      </c>
      <c r="F67703">
        <v>1</v>
      </c>
      <c r="G67703" t="s">
        <v>9</v>
      </c>
      <c r="H67703" t="s">
        <v>23</v>
      </c>
      <c r="I67703" s="22" t="s">
        <v>72964</v>
      </c>
    </row>
    <row r="67704" spans="1:9" x14ac:dyDescent="0.25">
      <c r="A67704" t="s">
        <v>78515</v>
      </c>
      <c r="B67704" t="s">
        <v>69681</v>
      </c>
      <c r="C67704">
        <v>58</v>
      </c>
      <c r="D67704" t="s">
        <v>69470</v>
      </c>
      <c r="E67704" t="s">
        <v>49186</v>
      </c>
      <c r="F67704">
        <v>1</v>
      </c>
      <c r="G67704" t="s">
        <v>9</v>
      </c>
      <c r="H67704" t="s">
        <v>23</v>
      </c>
      <c r="I67704" s="22" t="s">
        <v>69682</v>
      </c>
    </row>
    <row r="67705" spans="1:9" x14ac:dyDescent="0.25">
      <c r="A67705" t="s">
        <v>103504</v>
      </c>
      <c r="B67705" t="s">
        <v>78975</v>
      </c>
      <c r="C67705">
        <v>157</v>
      </c>
      <c r="D67705" t="s">
        <v>78598</v>
      </c>
      <c r="E67705" t="s">
        <v>49186</v>
      </c>
      <c r="F67705">
        <v>2140</v>
      </c>
      <c r="G67705" t="s">
        <v>10</v>
      </c>
      <c r="H67705" t="s">
        <v>23</v>
      </c>
      <c r="I67705" s="22" t="s">
        <v>78976</v>
      </c>
    </row>
    <row r="67706" spans="1:9" x14ac:dyDescent="0.25">
      <c r="A67706" t="s">
        <v>103545</v>
      </c>
      <c r="B67706" t="s">
        <v>103546</v>
      </c>
      <c r="C67706">
        <v>157</v>
      </c>
      <c r="D67706" t="s">
        <v>78598</v>
      </c>
      <c r="E67706" t="s">
        <v>49186</v>
      </c>
      <c r="F67706">
        <v>521</v>
      </c>
      <c r="G67706" t="s">
        <v>10</v>
      </c>
      <c r="H67706" t="s">
        <v>23</v>
      </c>
      <c r="I67706" s="22" t="s">
        <v>103547</v>
      </c>
    </row>
    <row r="67707" spans="1:9" x14ac:dyDescent="0.25">
      <c r="A67707" t="s">
        <v>103548</v>
      </c>
      <c r="B67707" t="s">
        <v>81100</v>
      </c>
      <c r="C67707">
        <v>157</v>
      </c>
      <c r="D67707" t="s">
        <v>78598</v>
      </c>
      <c r="E67707" t="s">
        <v>49186</v>
      </c>
      <c r="F67707">
        <v>116</v>
      </c>
      <c r="G67707" t="s">
        <v>10</v>
      </c>
      <c r="H67707" t="s">
        <v>23</v>
      </c>
      <c r="I67707" s="22" t="s">
        <v>81101</v>
      </c>
    </row>
    <row r="67708" spans="1:9" x14ac:dyDescent="0.25">
      <c r="A67708" t="s">
        <v>103551</v>
      </c>
      <c r="B67708" t="s">
        <v>103552</v>
      </c>
      <c r="C67708">
        <v>157</v>
      </c>
      <c r="D67708" t="s">
        <v>78598</v>
      </c>
      <c r="E67708" t="s">
        <v>49186</v>
      </c>
      <c r="F67708">
        <v>35</v>
      </c>
      <c r="G67708" t="s">
        <v>10</v>
      </c>
      <c r="H67708" t="s">
        <v>23</v>
      </c>
      <c r="I67708" s="22" t="s">
        <v>103553</v>
      </c>
    </row>
    <row r="67709" spans="1:9" x14ac:dyDescent="0.25">
      <c r="A67709" t="s">
        <v>103549</v>
      </c>
      <c r="B67709" t="s">
        <v>103550</v>
      </c>
      <c r="C67709">
        <v>157</v>
      </c>
      <c r="D67709" t="s">
        <v>78598</v>
      </c>
      <c r="E67709" t="s">
        <v>49186</v>
      </c>
      <c r="F67709">
        <v>25</v>
      </c>
      <c r="G67709" t="s">
        <v>9</v>
      </c>
      <c r="H67709" t="s">
        <v>23</v>
      </c>
      <c r="I67709" s="22">
        <v>0</v>
      </c>
    </row>
    <row r="67710" spans="1:9" x14ac:dyDescent="0.25">
      <c r="A67710" t="s">
        <v>103560</v>
      </c>
      <c r="B67710" t="s">
        <v>103561</v>
      </c>
      <c r="C67710">
        <v>157</v>
      </c>
      <c r="D67710" t="s">
        <v>78598</v>
      </c>
      <c r="E67710" t="s">
        <v>49186</v>
      </c>
      <c r="F67710">
        <v>10</v>
      </c>
      <c r="G67710" t="s">
        <v>9</v>
      </c>
      <c r="H67710" t="s">
        <v>23</v>
      </c>
      <c r="I67710" s="22">
        <v>0</v>
      </c>
    </row>
    <row r="67711" spans="1:9" x14ac:dyDescent="0.25">
      <c r="A67711" t="s">
        <v>103544</v>
      </c>
      <c r="B67711" t="s">
        <v>79449</v>
      </c>
      <c r="C67711">
        <v>155</v>
      </c>
      <c r="D67711" t="s">
        <v>78598</v>
      </c>
      <c r="E67711" t="s">
        <v>49186</v>
      </c>
      <c r="F67711">
        <v>6</v>
      </c>
      <c r="G67711" t="s">
        <v>9</v>
      </c>
      <c r="H67711" t="s">
        <v>23</v>
      </c>
      <c r="I67711" s="22">
        <v>0</v>
      </c>
    </row>
    <row r="67712" spans="1:9" x14ac:dyDescent="0.25">
      <c r="A67712" t="s">
        <v>103556</v>
      </c>
      <c r="B67712" t="s">
        <v>103557</v>
      </c>
      <c r="C67712">
        <v>157</v>
      </c>
      <c r="D67712" t="s">
        <v>78598</v>
      </c>
      <c r="E67712" t="s">
        <v>49186</v>
      </c>
      <c r="F67712">
        <v>4</v>
      </c>
      <c r="G67712" t="s">
        <v>9</v>
      </c>
      <c r="H67712" t="s">
        <v>23</v>
      </c>
      <c r="I67712" s="22">
        <v>0</v>
      </c>
    </row>
    <row r="67713" spans="1:9" x14ac:dyDescent="0.25">
      <c r="A67713" t="s">
        <v>103562</v>
      </c>
      <c r="B67713" t="s">
        <v>103563</v>
      </c>
      <c r="C67713">
        <v>157</v>
      </c>
      <c r="D67713" t="s">
        <v>78598</v>
      </c>
      <c r="E67713" t="s">
        <v>49186</v>
      </c>
      <c r="F67713">
        <v>4</v>
      </c>
      <c r="G67713" t="s">
        <v>9</v>
      </c>
      <c r="H67713" t="s">
        <v>23</v>
      </c>
      <c r="I67713" s="22">
        <v>0</v>
      </c>
    </row>
    <row r="67714" spans="1:9" x14ac:dyDescent="0.25">
      <c r="A67714" t="s">
        <v>103554</v>
      </c>
      <c r="B67714" t="s">
        <v>103555</v>
      </c>
      <c r="C67714">
        <v>157</v>
      </c>
      <c r="D67714" t="s">
        <v>78598</v>
      </c>
      <c r="E67714" t="s">
        <v>49186</v>
      </c>
      <c r="F67714">
        <v>3</v>
      </c>
      <c r="G67714" t="s">
        <v>9</v>
      </c>
      <c r="H67714" t="s">
        <v>23</v>
      </c>
      <c r="I67714" s="22">
        <v>0</v>
      </c>
    </row>
    <row r="67715" spans="1:9" x14ac:dyDescent="0.25">
      <c r="A67715" t="s">
        <v>103558</v>
      </c>
      <c r="B67715" t="s">
        <v>103559</v>
      </c>
      <c r="C67715">
        <v>157</v>
      </c>
      <c r="D67715" t="s">
        <v>78598</v>
      </c>
      <c r="E67715" t="s">
        <v>49186</v>
      </c>
      <c r="F67715">
        <v>2</v>
      </c>
      <c r="G67715" t="s">
        <v>9</v>
      </c>
      <c r="H67715" t="s">
        <v>23</v>
      </c>
      <c r="I67715" s="22">
        <v>0</v>
      </c>
    </row>
  </sheetData>
  <autoFilter ref="A1:I67715" xr:uid="{00000000-0009-0000-0000-000002000000}">
    <sortState ref="A2:I67715">
      <sortCondition ref="E1:E67715"/>
    </sortState>
  </autoFilter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67F19-1722-47BA-9369-3B84355CEB9A}">
  <dimension ref="A1:O1076"/>
  <sheetViews>
    <sheetView zoomScale="70" zoomScaleNormal="70" workbookViewId="0">
      <selection activeCell="C12" sqref="C12"/>
    </sheetView>
  </sheetViews>
  <sheetFormatPr defaultColWidth="8.85546875" defaultRowHeight="15" x14ac:dyDescent="0.25"/>
  <cols>
    <col min="1" max="1" width="13.7109375" customWidth="1"/>
    <col min="2" max="2" width="16.85546875" customWidth="1"/>
    <col min="3" max="3" width="13" bestFit="1" customWidth="1"/>
    <col min="4" max="4" width="17.7109375" bestFit="1" customWidth="1"/>
    <col min="5" max="5" width="17.85546875" customWidth="1"/>
    <col min="6" max="6" width="24.85546875" bestFit="1" customWidth="1"/>
    <col min="7" max="7" width="20.5703125" bestFit="1" customWidth="1"/>
    <col min="8" max="8" width="18.28515625" bestFit="1" customWidth="1"/>
    <col min="9" max="9" width="20.28515625" bestFit="1" customWidth="1"/>
    <col min="10" max="10" width="51" bestFit="1" customWidth="1"/>
    <col min="11" max="11" width="23" bestFit="1" customWidth="1"/>
    <col min="12" max="12" width="21" bestFit="1" customWidth="1"/>
    <col min="13" max="13" width="23" bestFit="1" customWidth="1"/>
    <col min="14" max="14" width="16.28515625" bestFit="1" customWidth="1"/>
    <col min="15" max="15" width="12.42578125" bestFit="1" customWidth="1"/>
  </cols>
  <sheetData>
    <row r="1" spans="1:15" s="1" customFormat="1" x14ac:dyDescent="0.25">
      <c r="A1" s="1" t="s">
        <v>1</v>
      </c>
      <c r="B1" s="1" t="s">
        <v>4</v>
      </c>
      <c r="C1" s="1" t="s">
        <v>103589</v>
      </c>
      <c r="D1" s="1" t="s">
        <v>2</v>
      </c>
      <c r="E1" s="1" t="s">
        <v>3</v>
      </c>
      <c r="F1" s="1" t="s">
        <v>6</v>
      </c>
      <c r="G1" s="1" t="s">
        <v>7</v>
      </c>
      <c r="H1" s="1" t="s">
        <v>104626</v>
      </c>
      <c r="I1" s="1" t="s">
        <v>103590</v>
      </c>
      <c r="J1" s="1" t="s">
        <v>104624</v>
      </c>
      <c r="K1" s="1" t="s">
        <v>103599</v>
      </c>
      <c r="L1" s="1" t="s">
        <v>103592</v>
      </c>
      <c r="M1" s="1" t="s">
        <v>103670</v>
      </c>
      <c r="N1" s="1" t="s">
        <v>104256</v>
      </c>
      <c r="O1" s="1" t="s">
        <v>104625</v>
      </c>
    </row>
    <row r="2" spans="1:15" ht="15" customHeight="1" x14ac:dyDescent="0.25">
      <c r="A2" s="7" t="s">
        <v>29908</v>
      </c>
      <c r="B2" s="7" t="s">
        <v>22</v>
      </c>
      <c r="C2" s="7" t="s">
        <v>29909</v>
      </c>
      <c r="D2" s="7">
        <v>107</v>
      </c>
      <c r="E2" s="7">
        <v>110</v>
      </c>
      <c r="F2" s="7" t="s">
        <v>23</v>
      </c>
      <c r="G2" s="7" t="s">
        <v>23</v>
      </c>
      <c r="H2" s="7" t="s">
        <v>23</v>
      </c>
      <c r="I2" s="7" t="s">
        <v>103599</v>
      </c>
      <c r="J2" s="7" t="s">
        <v>103610</v>
      </c>
      <c r="K2" s="7" t="s">
        <v>103611</v>
      </c>
      <c r="L2" s="7" t="s">
        <v>103609</v>
      </c>
      <c r="M2" s="7" t="s">
        <v>103605</v>
      </c>
      <c r="N2" s="7" t="s">
        <v>103606</v>
      </c>
      <c r="O2" s="7">
        <v>96</v>
      </c>
    </row>
    <row r="3" spans="1:15" ht="15" customHeight="1" x14ac:dyDescent="0.25">
      <c r="A3" s="7" t="s">
        <v>29182</v>
      </c>
      <c r="B3" s="7" t="s">
        <v>22</v>
      </c>
      <c r="C3" s="7" t="s">
        <v>29183</v>
      </c>
      <c r="D3" s="7">
        <v>106</v>
      </c>
      <c r="E3" s="7">
        <v>252</v>
      </c>
      <c r="F3" s="7" t="s">
        <v>23</v>
      </c>
      <c r="G3" s="7" t="s">
        <v>23</v>
      </c>
      <c r="H3" s="7" t="s">
        <v>23</v>
      </c>
      <c r="I3" s="7" t="s">
        <v>103599</v>
      </c>
      <c r="J3" s="7" t="s">
        <v>103614</v>
      </c>
      <c r="K3" s="7" t="s">
        <v>103613</v>
      </c>
      <c r="L3" s="7" t="s">
        <v>103609</v>
      </c>
      <c r="M3" s="7" t="s">
        <v>103605</v>
      </c>
      <c r="N3" s="7" t="s">
        <v>103606</v>
      </c>
      <c r="O3" s="7">
        <v>97</v>
      </c>
    </row>
    <row r="4" spans="1:15" ht="15" customHeight="1" x14ac:dyDescent="0.25">
      <c r="A4" s="7" t="s">
        <v>13868</v>
      </c>
      <c r="B4" s="7" t="s">
        <v>22</v>
      </c>
      <c r="C4" s="7" t="s">
        <v>13869</v>
      </c>
      <c r="D4" s="7">
        <v>107</v>
      </c>
      <c r="E4" s="7">
        <v>2731</v>
      </c>
      <c r="F4" s="7" t="s">
        <v>23</v>
      </c>
      <c r="G4" s="7" t="s">
        <v>23</v>
      </c>
      <c r="H4" s="7" t="s">
        <v>23</v>
      </c>
      <c r="I4" s="7" t="s">
        <v>103599</v>
      </c>
      <c r="J4" s="7" t="s">
        <v>103617</v>
      </c>
      <c r="K4" s="7" t="s">
        <v>103616</v>
      </c>
      <c r="L4" s="7" t="s">
        <v>103609</v>
      </c>
      <c r="M4" s="7" t="s">
        <v>103605</v>
      </c>
      <c r="N4" s="7" t="s">
        <v>103606</v>
      </c>
      <c r="O4" s="10">
        <v>100</v>
      </c>
    </row>
    <row r="5" spans="1:15" ht="15" customHeight="1" x14ac:dyDescent="0.25">
      <c r="A5" s="7" t="s">
        <v>2177</v>
      </c>
      <c r="B5" s="7" t="s">
        <v>22</v>
      </c>
      <c r="C5" s="7" t="s">
        <v>2178</v>
      </c>
      <c r="D5" s="7">
        <v>108</v>
      </c>
      <c r="E5" s="7">
        <v>57</v>
      </c>
      <c r="F5" s="7" t="s">
        <v>23</v>
      </c>
      <c r="G5" s="7" t="s">
        <v>23</v>
      </c>
      <c r="H5" s="7" t="s">
        <v>23</v>
      </c>
      <c r="I5" s="7" t="s">
        <v>103592</v>
      </c>
      <c r="J5" s="7" t="s">
        <v>103638</v>
      </c>
      <c r="K5" s="7" t="s">
        <v>103639</v>
      </c>
      <c r="L5" s="7" t="s">
        <v>103609</v>
      </c>
      <c r="M5" s="7" t="s">
        <v>103605</v>
      </c>
      <c r="N5" s="7" t="s">
        <v>103606</v>
      </c>
      <c r="O5" s="7">
        <v>98</v>
      </c>
    </row>
    <row r="6" spans="1:15" ht="15" customHeight="1" x14ac:dyDescent="0.25">
      <c r="A6" s="7" t="s">
        <v>38080</v>
      </c>
      <c r="B6" s="7" t="s">
        <v>22</v>
      </c>
      <c r="C6" s="7" t="s">
        <v>38081</v>
      </c>
      <c r="D6" s="7">
        <v>107</v>
      </c>
      <c r="E6" s="7">
        <v>129</v>
      </c>
      <c r="F6" s="7" t="s">
        <v>23</v>
      </c>
      <c r="G6" s="7" t="s">
        <v>23</v>
      </c>
      <c r="H6" s="7" t="s">
        <v>23</v>
      </c>
      <c r="I6" s="7" t="s">
        <v>103592</v>
      </c>
      <c r="J6" s="7" t="s">
        <v>103653</v>
      </c>
      <c r="K6" s="7" t="s">
        <v>103639</v>
      </c>
      <c r="L6" s="7" t="s">
        <v>103609</v>
      </c>
      <c r="M6" s="7" t="s">
        <v>103605</v>
      </c>
      <c r="N6" s="7" t="s">
        <v>103606</v>
      </c>
      <c r="O6" s="7">
        <v>98</v>
      </c>
    </row>
    <row r="7" spans="1:15" ht="15" customHeight="1" x14ac:dyDescent="0.25">
      <c r="A7" s="7" t="s">
        <v>3231</v>
      </c>
      <c r="B7" s="7" t="s">
        <v>22</v>
      </c>
      <c r="C7" s="7" t="s">
        <v>3232</v>
      </c>
      <c r="D7" s="7">
        <v>107</v>
      </c>
      <c r="E7" s="7">
        <v>286</v>
      </c>
      <c r="F7" s="7" t="s">
        <v>23</v>
      </c>
      <c r="G7" s="7" t="s">
        <v>23</v>
      </c>
      <c r="H7" s="7" t="s">
        <v>23</v>
      </c>
      <c r="I7" s="7" t="s">
        <v>103592</v>
      </c>
      <c r="J7" s="7" t="s">
        <v>103654</v>
      </c>
      <c r="K7" s="10" t="s">
        <v>103639</v>
      </c>
      <c r="L7" s="7" t="s">
        <v>103609</v>
      </c>
      <c r="M7" s="7" t="s">
        <v>103605</v>
      </c>
      <c r="N7" s="7" t="s">
        <v>103606</v>
      </c>
      <c r="O7" s="7">
        <v>99</v>
      </c>
    </row>
    <row r="8" spans="1:15" ht="15" customHeight="1" x14ac:dyDescent="0.25">
      <c r="A8" s="7" t="s">
        <v>1121</v>
      </c>
      <c r="B8" s="7" t="s">
        <v>22</v>
      </c>
      <c r="C8" s="7" t="s">
        <v>1122</v>
      </c>
      <c r="D8" s="7">
        <v>108</v>
      </c>
      <c r="E8" s="7">
        <v>1659</v>
      </c>
      <c r="F8" s="7" t="s">
        <v>23</v>
      </c>
      <c r="G8" s="7" t="s">
        <v>23</v>
      </c>
      <c r="H8" s="7" t="s">
        <v>23</v>
      </c>
      <c r="I8" s="7" t="s">
        <v>103595</v>
      </c>
      <c r="J8" s="7" t="s">
        <v>103655</v>
      </c>
      <c r="K8" s="7" t="s">
        <v>103656</v>
      </c>
      <c r="L8" s="7" t="s">
        <v>103657</v>
      </c>
      <c r="M8" s="7" t="s">
        <v>103605</v>
      </c>
      <c r="N8" s="7" t="s">
        <v>103606</v>
      </c>
      <c r="O8" s="10">
        <v>100</v>
      </c>
    </row>
    <row r="9" spans="1:15" ht="15" customHeight="1" x14ac:dyDescent="0.25">
      <c r="A9" s="7" t="s">
        <v>22625</v>
      </c>
      <c r="B9" s="7" t="s">
        <v>22</v>
      </c>
      <c r="C9" s="7" t="s">
        <v>22626</v>
      </c>
      <c r="D9" s="7">
        <v>109</v>
      </c>
      <c r="E9" s="7">
        <v>92</v>
      </c>
      <c r="F9" s="7" t="s">
        <v>23</v>
      </c>
      <c r="G9" s="7" t="s">
        <v>23</v>
      </c>
      <c r="H9" s="7" t="s">
        <v>23</v>
      </c>
      <c r="I9" s="7" t="s">
        <v>103599</v>
      </c>
      <c r="J9" s="7" t="s">
        <v>103658</v>
      </c>
      <c r="K9" s="7" t="s">
        <v>103659</v>
      </c>
      <c r="L9" s="7" t="s">
        <v>103660</v>
      </c>
      <c r="M9" s="7" t="s">
        <v>103605</v>
      </c>
      <c r="N9" s="7" t="s">
        <v>103606</v>
      </c>
      <c r="O9" s="7">
        <v>100</v>
      </c>
    </row>
    <row r="10" spans="1:15" ht="15" customHeight="1" x14ac:dyDescent="0.25">
      <c r="A10" s="7" t="s">
        <v>17138</v>
      </c>
      <c r="B10" s="7" t="s">
        <v>22</v>
      </c>
      <c r="C10" s="7" t="s">
        <v>17139</v>
      </c>
      <c r="D10" s="7">
        <v>108</v>
      </c>
      <c r="E10" s="7">
        <v>623</v>
      </c>
      <c r="F10" s="7" t="s">
        <v>23</v>
      </c>
      <c r="G10" s="7" t="s">
        <v>23</v>
      </c>
      <c r="H10" s="7" t="s">
        <v>23</v>
      </c>
      <c r="I10" s="7" t="s">
        <v>103599</v>
      </c>
      <c r="J10" s="7" t="s">
        <v>103661</v>
      </c>
      <c r="K10" s="7" t="s">
        <v>103662</v>
      </c>
      <c r="L10" s="7" t="s">
        <v>103660</v>
      </c>
      <c r="M10" s="7" t="s">
        <v>103605</v>
      </c>
      <c r="N10" s="7" t="s">
        <v>103606</v>
      </c>
      <c r="O10" s="7">
        <v>100</v>
      </c>
    </row>
    <row r="11" spans="1:15" ht="15" customHeight="1" x14ac:dyDescent="0.25">
      <c r="A11" s="7" t="s">
        <v>6939</v>
      </c>
      <c r="B11" s="7" t="s">
        <v>22</v>
      </c>
      <c r="C11" s="7" t="s">
        <v>6940</v>
      </c>
      <c r="D11" s="7">
        <v>108</v>
      </c>
      <c r="E11" s="7">
        <v>285</v>
      </c>
      <c r="F11" s="7" t="s">
        <v>23</v>
      </c>
      <c r="G11" s="7" t="s">
        <v>23</v>
      </c>
      <c r="H11" s="7" t="s">
        <v>23</v>
      </c>
      <c r="I11" s="7" t="s">
        <v>103592</v>
      </c>
      <c r="J11" s="7" t="s">
        <v>103663</v>
      </c>
      <c r="K11" s="7" t="s">
        <v>103639</v>
      </c>
      <c r="L11" s="7" t="s">
        <v>103660</v>
      </c>
      <c r="M11" s="7" t="s">
        <v>103605</v>
      </c>
      <c r="N11" s="7" t="s">
        <v>103606</v>
      </c>
      <c r="O11" s="7">
        <v>100</v>
      </c>
    </row>
    <row r="12" spans="1:15" ht="15" customHeight="1" x14ac:dyDescent="0.25">
      <c r="A12" s="7" t="s">
        <v>8704</v>
      </c>
      <c r="B12" s="7" t="s">
        <v>22</v>
      </c>
      <c r="C12" s="7" t="s">
        <v>8705</v>
      </c>
      <c r="D12" s="7">
        <v>107</v>
      </c>
      <c r="E12" s="7">
        <v>4516</v>
      </c>
      <c r="F12" s="7" t="s">
        <v>23</v>
      </c>
      <c r="G12" s="7" t="s">
        <v>23</v>
      </c>
      <c r="H12" s="7" t="s">
        <v>23</v>
      </c>
      <c r="I12" s="7" t="s">
        <v>103599</v>
      </c>
      <c r="J12" s="7" t="s">
        <v>103664</v>
      </c>
      <c r="K12" s="7" t="s">
        <v>103665</v>
      </c>
      <c r="L12" s="7" t="s">
        <v>103666</v>
      </c>
      <c r="M12" s="7" t="s">
        <v>103605</v>
      </c>
      <c r="N12" s="7" t="s">
        <v>103606</v>
      </c>
      <c r="O12" s="7">
        <v>91</v>
      </c>
    </row>
    <row r="13" spans="1:15" ht="15" customHeight="1" x14ac:dyDescent="0.25">
      <c r="A13" s="7" t="s">
        <v>2937</v>
      </c>
      <c r="B13" s="7" t="s">
        <v>22</v>
      </c>
      <c r="C13" s="7" t="s">
        <v>2938</v>
      </c>
      <c r="D13" s="7">
        <v>114</v>
      </c>
      <c r="E13" s="7">
        <v>682</v>
      </c>
      <c r="F13" s="7" t="s">
        <v>23</v>
      </c>
      <c r="G13" s="7" t="s">
        <v>23</v>
      </c>
      <c r="H13" s="7" t="s">
        <v>23</v>
      </c>
      <c r="I13" s="7" t="s">
        <v>103599</v>
      </c>
      <c r="J13" s="7" t="s">
        <v>103667</v>
      </c>
      <c r="K13" s="7" t="s">
        <v>103668</v>
      </c>
      <c r="L13" s="7" t="s">
        <v>103666</v>
      </c>
      <c r="M13" s="7" t="s">
        <v>103605</v>
      </c>
      <c r="N13" s="7" t="s">
        <v>103606</v>
      </c>
      <c r="O13" s="7">
        <v>95</v>
      </c>
    </row>
    <row r="14" spans="1:15" ht="15" customHeight="1" x14ac:dyDescent="0.25">
      <c r="A14" s="7" t="s">
        <v>1233</v>
      </c>
      <c r="B14" s="7" t="s">
        <v>22</v>
      </c>
      <c r="C14" s="7" t="s">
        <v>1234</v>
      </c>
      <c r="D14" s="7">
        <v>114</v>
      </c>
      <c r="E14" s="7">
        <v>143</v>
      </c>
      <c r="F14" s="7" t="s">
        <v>23</v>
      </c>
      <c r="G14" s="7" t="s">
        <v>23</v>
      </c>
      <c r="H14" s="7" t="s">
        <v>23</v>
      </c>
      <c r="I14" s="7" t="s">
        <v>103599</v>
      </c>
      <c r="J14" s="7" t="s">
        <v>103669</v>
      </c>
      <c r="K14" s="7" t="s">
        <v>103668</v>
      </c>
      <c r="L14" s="7" t="s">
        <v>103666</v>
      </c>
      <c r="M14" s="7" t="s">
        <v>103605</v>
      </c>
      <c r="N14" s="7" t="s">
        <v>103606</v>
      </c>
      <c r="O14" s="7">
        <v>96</v>
      </c>
    </row>
    <row r="15" spans="1:15" ht="15" customHeight="1" x14ac:dyDescent="0.25">
      <c r="A15" s="7" t="s">
        <v>45667</v>
      </c>
      <c r="B15" s="7" t="s">
        <v>22</v>
      </c>
      <c r="C15" s="7" t="s">
        <v>45668</v>
      </c>
      <c r="D15" s="7">
        <v>107</v>
      </c>
      <c r="E15" s="7">
        <v>159</v>
      </c>
      <c r="F15" s="7" t="s">
        <v>23</v>
      </c>
      <c r="G15" s="7" t="s">
        <v>23</v>
      </c>
      <c r="H15" s="7" t="s">
        <v>23</v>
      </c>
      <c r="I15" s="7" t="s">
        <v>103670</v>
      </c>
      <c r="J15" s="7" t="s">
        <v>103671</v>
      </c>
      <c r="K15" s="7" t="s">
        <v>103639</v>
      </c>
      <c r="L15" s="7" t="s">
        <v>103639</v>
      </c>
      <c r="M15" s="7" t="s">
        <v>103605</v>
      </c>
      <c r="N15" s="7" t="s">
        <v>103606</v>
      </c>
      <c r="O15" s="7">
        <v>92</v>
      </c>
    </row>
    <row r="16" spans="1:15" ht="15" customHeight="1" x14ac:dyDescent="0.25">
      <c r="A16" s="7" t="s">
        <v>12692</v>
      </c>
      <c r="B16" s="7" t="s">
        <v>22</v>
      </c>
      <c r="C16" s="7" t="s">
        <v>12693</v>
      </c>
      <c r="D16" s="7">
        <v>109</v>
      </c>
      <c r="E16" s="7">
        <v>149</v>
      </c>
      <c r="F16" s="7" t="s">
        <v>23</v>
      </c>
      <c r="G16" s="7" t="s">
        <v>23</v>
      </c>
      <c r="H16" s="7" t="s">
        <v>23</v>
      </c>
      <c r="I16" s="7" t="s">
        <v>103670</v>
      </c>
      <c r="J16" s="7" t="s">
        <v>103672</v>
      </c>
      <c r="K16" s="7" t="s">
        <v>103639</v>
      </c>
      <c r="L16" s="7" t="s">
        <v>103639</v>
      </c>
      <c r="M16" s="7" t="s">
        <v>103605</v>
      </c>
      <c r="N16" s="7" t="s">
        <v>103606</v>
      </c>
      <c r="O16" s="7">
        <v>97</v>
      </c>
    </row>
    <row r="17" spans="1:15" ht="15" customHeight="1" x14ac:dyDescent="0.25">
      <c r="A17" s="7" t="s">
        <v>5945</v>
      </c>
      <c r="B17" s="7" t="s">
        <v>22</v>
      </c>
      <c r="C17" s="7" t="s">
        <v>5946</v>
      </c>
      <c r="D17" s="7">
        <v>107</v>
      </c>
      <c r="E17" s="7">
        <v>9934</v>
      </c>
      <c r="F17" s="7" t="s">
        <v>23</v>
      </c>
      <c r="G17" s="7" t="s">
        <v>23</v>
      </c>
      <c r="H17" s="7" t="s">
        <v>23</v>
      </c>
      <c r="I17" s="7" t="s">
        <v>103670</v>
      </c>
      <c r="J17" s="7" t="s">
        <v>103673</v>
      </c>
      <c r="K17" s="7" t="s">
        <v>103639</v>
      </c>
      <c r="L17" s="7" t="s">
        <v>103639</v>
      </c>
      <c r="M17" s="7" t="s">
        <v>103605</v>
      </c>
      <c r="N17" s="7" t="s">
        <v>103606</v>
      </c>
      <c r="O17" s="7">
        <v>91</v>
      </c>
    </row>
    <row r="18" spans="1:15" ht="15" customHeight="1" x14ac:dyDescent="0.25">
      <c r="A18" s="7" t="s">
        <v>17091</v>
      </c>
      <c r="B18" s="7" t="s">
        <v>22</v>
      </c>
      <c r="C18" s="7" t="s">
        <v>17092</v>
      </c>
      <c r="D18" s="7">
        <v>107</v>
      </c>
      <c r="E18" s="7">
        <v>1171</v>
      </c>
      <c r="F18" s="7" t="s">
        <v>23</v>
      </c>
      <c r="G18" s="7" t="s">
        <v>23</v>
      </c>
      <c r="H18" s="7" t="s">
        <v>23</v>
      </c>
      <c r="I18" s="7" t="s">
        <v>103670</v>
      </c>
      <c r="J18" s="7" t="s">
        <v>103674</v>
      </c>
      <c r="K18" s="10" t="s">
        <v>103639</v>
      </c>
      <c r="L18" s="10" t="s">
        <v>103639</v>
      </c>
      <c r="M18" s="10" t="s">
        <v>103605</v>
      </c>
      <c r="N18" s="7" t="s">
        <v>103606</v>
      </c>
      <c r="O18" s="10">
        <v>98</v>
      </c>
    </row>
    <row r="19" spans="1:15" ht="15" customHeight="1" x14ac:dyDescent="0.25">
      <c r="A19" s="7" t="s">
        <v>4309</v>
      </c>
      <c r="B19" s="7" t="s">
        <v>22</v>
      </c>
      <c r="C19" s="7" t="s">
        <v>4310</v>
      </c>
      <c r="D19" s="7">
        <v>107</v>
      </c>
      <c r="E19" s="7">
        <v>727</v>
      </c>
      <c r="F19" s="7" t="s">
        <v>23</v>
      </c>
      <c r="G19" s="7" t="s">
        <v>23</v>
      </c>
      <c r="H19" s="7" t="s">
        <v>23</v>
      </c>
      <c r="I19" s="7" t="s">
        <v>103670</v>
      </c>
      <c r="J19" s="7" t="s">
        <v>103675</v>
      </c>
      <c r="K19" s="10" t="s">
        <v>103639</v>
      </c>
      <c r="L19" s="10" t="s">
        <v>103639</v>
      </c>
      <c r="M19" s="10" t="s">
        <v>103605</v>
      </c>
      <c r="N19" s="7" t="s">
        <v>103606</v>
      </c>
      <c r="O19" s="7">
        <v>100</v>
      </c>
    </row>
    <row r="20" spans="1:15" ht="15" customHeight="1" x14ac:dyDescent="0.25">
      <c r="A20" s="7" t="s">
        <v>4315</v>
      </c>
      <c r="B20" s="7" t="s">
        <v>22</v>
      </c>
      <c r="C20" s="7" t="s">
        <v>4316</v>
      </c>
      <c r="D20" s="7">
        <v>107</v>
      </c>
      <c r="E20" s="7">
        <v>409</v>
      </c>
      <c r="F20" s="7" t="s">
        <v>23</v>
      </c>
      <c r="G20" s="7" t="s">
        <v>23</v>
      </c>
      <c r="H20" s="7" t="s">
        <v>23</v>
      </c>
      <c r="I20" s="7" t="s">
        <v>103670</v>
      </c>
      <c r="J20" s="7" t="s">
        <v>103676</v>
      </c>
      <c r="K20" s="10" t="s">
        <v>103639</v>
      </c>
      <c r="L20" s="10" t="s">
        <v>103639</v>
      </c>
      <c r="M20" s="10" t="s">
        <v>103605</v>
      </c>
      <c r="N20" s="7" t="s">
        <v>103606</v>
      </c>
      <c r="O20" s="10">
        <v>100</v>
      </c>
    </row>
    <row r="21" spans="1:15" ht="15" customHeight="1" x14ac:dyDescent="0.25">
      <c r="A21" s="7" t="s">
        <v>13377</v>
      </c>
      <c r="B21" s="7" t="s">
        <v>22</v>
      </c>
      <c r="C21" s="7" t="s">
        <v>13378</v>
      </c>
      <c r="D21" s="7">
        <v>107</v>
      </c>
      <c r="E21" s="7">
        <v>383</v>
      </c>
      <c r="F21" s="7" t="s">
        <v>23</v>
      </c>
      <c r="G21" s="7" t="s">
        <v>23</v>
      </c>
      <c r="H21" s="7" t="s">
        <v>23</v>
      </c>
      <c r="I21" s="7" t="s">
        <v>103670</v>
      </c>
      <c r="J21" s="7" t="s">
        <v>103677</v>
      </c>
      <c r="K21" s="10" t="s">
        <v>103639</v>
      </c>
      <c r="L21" s="10" t="s">
        <v>103639</v>
      </c>
      <c r="M21" s="10" t="s">
        <v>103605</v>
      </c>
      <c r="N21" s="7" t="s">
        <v>103606</v>
      </c>
      <c r="O21" s="10">
        <v>100</v>
      </c>
    </row>
    <row r="22" spans="1:15" ht="15" customHeight="1" x14ac:dyDescent="0.25">
      <c r="A22" s="7" t="s">
        <v>13871</v>
      </c>
      <c r="B22" s="7" t="s">
        <v>22</v>
      </c>
      <c r="C22" s="7" t="s">
        <v>13872</v>
      </c>
      <c r="D22" s="7">
        <v>107</v>
      </c>
      <c r="E22" s="7">
        <v>266</v>
      </c>
      <c r="F22" s="7" t="s">
        <v>23</v>
      </c>
      <c r="G22" s="7" t="s">
        <v>23</v>
      </c>
      <c r="H22" s="7" t="s">
        <v>23</v>
      </c>
      <c r="I22" s="7" t="s">
        <v>103670</v>
      </c>
      <c r="J22" s="7" t="s">
        <v>103678</v>
      </c>
      <c r="K22" s="7" t="s">
        <v>103639</v>
      </c>
      <c r="L22" s="7" t="s">
        <v>103639</v>
      </c>
      <c r="M22" s="7" t="s">
        <v>103605</v>
      </c>
      <c r="N22" s="7" t="s">
        <v>103606</v>
      </c>
      <c r="O22" s="7">
        <v>85</v>
      </c>
    </row>
    <row r="23" spans="1:15" ht="15" customHeight="1" x14ac:dyDescent="0.25">
      <c r="A23" s="7" t="s">
        <v>17642</v>
      </c>
      <c r="B23" s="7" t="s">
        <v>22</v>
      </c>
      <c r="C23" s="7" t="s">
        <v>17643</v>
      </c>
      <c r="D23" s="7">
        <v>107</v>
      </c>
      <c r="E23" s="7">
        <v>253</v>
      </c>
      <c r="F23" s="7" t="s">
        <v>23</v>
      </c>
      <c r="G23" s="7" t="s">
        <v>23</v>
      </c>
      <c r="H23" s="7" t="s">
        <v>23</v>
      </c>
      <c r="I23" s="7" t="s">
        <v>103670</v>
      </c>
      <c r="J23" s="7" t="s">
        <v>103679</v>
      </c>
      <c r="K23" s="7" t="s">
        <v>103639</v>
      </c>
      <c r="L23" s="7" t="s">
        <v>103639</v>
      </c>
      <c r="M23" s="7" t="s">
        <v>103605</v>
      </c>
      <c r="N23" s="7" t="s">
        <v>103606</v>
      </c>
      <c r="O23" s="7">
        <v>99</v>
      </c>
    </row>
    <row r="24" spans="1:15" ht="15" customHeight="1" x14ac:dyDescent="0.25">
      <c r="A24" s="7" t="s">
        <v>2172</v>
      </c>
      <c r="B24" s="7" t="s">
        <v>22</v>
      </c>
      <c r="C24" s="7" t="s">
        <v>2173</v>
      </c>
      <c r="D24" s="7">
        <v>108</v>
      </c>
      <c r="E24" s="7">
        <v>450</v>
      </c>
      <c r="F24" s="7" t="s">
        <v>23</v>
      </c>
      <c r="G24" s="7" t="s">
        <v>23</v>
      </c>
      <c r="H24" s="7" t="s">
        <v>104627</v>
      </c>
      <c r="I24" s="10"/>
      <c r="J24" s="10" t="s">
        <v>103686</v>
      </c>
      <c r="K24" s="10" t="s">
        <v>103639</v>
      </c>
      <c r="L24" s="10" t="s">
        <v>103639</v>
      </c>
      <c r="M24" s="10" t="s">
        <v>103684</v>
      </c>
      <c r="N24" s="10" t="s">
        <v>103606</v>
      </c>
      <c r="O24" s="10">
        <v>96</v>
      </c>
    </row>
    <row r="25" spans="1:15" ht="15" customHeight="1" x14ac:dyDescent="0.25">
      <c r="A25" s="7" t="s">
        <v>275</v>
      </c>
      <c r="B25" s="7" t="s">
        <v>22</v>
      </c>
      <c r="C25" s="7" t="s">
        <v>276</v>
      </c>
      <c r="D25" s="7">
        <v>108</v>
      </c>
      <c r="E25" s="7">
        <v>196486</v>
      </c>
      <c r="F25" s="7" t="s">
        <v>23</v>
      </c>
      <c r="G25" s="7" t="s">
        <v>23</v>
      </c>
      <c r="H25" s="7" t="s">
        <v>104627</v>
      </c>
      <c r="I25" s="7"/>
      <c r="J25" s="7" t="s">
        <v>103685</v>
      </c>
      <c r="K25" s="7" t="s">
        <v>103639</v>
      </c>
      <c r="L25" s="7" t="s">
        <v>103639</v>
      </c>
      <c r="M25" s="7" t="s">
        <v>103684</v>
      </c>
      <c r="N25" s="7" t="s">
        <v>103606</v>
      </c>
      <c r="O25" s="7">
        <v>100</v>
      </c>
    </row>
    <row r="26" spans="1:15" ht="15" customHeight="1" x14ac:dyDescent="0.25">
      <c r="A26" s="7" t="s">
        <v>1118</v>
      </c>
      <c r="B26" s="7" t="s">
        <v>22</v>
      </c>
      <c r="C26" s="7" t="s">
        <v>1119</v>
      </c>
      <c r="D26" s="7">
        <v>108</v>
      </c>
      <c r="E26" s="7">
        <v>13455</v>
      </c>
      <c r="F26" s="7" t="s">
        <v>23</v>
      </c>
      <c r="G26" s="7" t="s">
        <v>23</v>
      </c>
      <c r="H26" s="7" t="s">
        <v>104627</v>
      </c>
      <c r="I26" s="7"/>
      <c r="J26" s="7" t="s">
        <v>103685</v>
      </c>
      <c r="K26" s="7" t="s">
        <v>103639</v>
      </c>
      <c r="L26" s="7" t="s">
        <v>103639</v>
      </c>
      <c r="M26" s="7" t="s">
        <v>103684</v>
      </c>
      <c r="N26" s="7" t="s">
        <v>103606</v>
      </c>
      <c r="O26" s="7">
        <v>98</v>
      </c>
    </row>
    <row r="27" spans="1:15" ht="15" customHeight="1" x14ac:dyDescent="0.25">
      <c r="A27" s="7" t="s">
        <v>49177</v>
      </c>
      <c r="B27" s="7" t="s">
        <v>22</v>
      </c>
      <c r="C27" s="7" t="s">
        <v>49178</v>
      </c>
      <c r="D27" s="7">
        <v>107</v>
      </c>
      <c r="E27" s="7">
        <v>5325</v>
      </c>
      <c r="F27" s="7" t="s">
        <v>23</v>
      </c>
      <c r="G27" s="7" t="s">
        <v>23</v>
      </c>
      <c r="H27" s="7" t="s">
        <v>23</v>
      </c>
      <c r="I27" s="7" t="s">
        <v>103592</v>
      </c>
      <c r="J27" s="7" t="s">
        <v>103699</v>
      </c>
      <c r="K27" s="7" t="s">
        <v>103639</v>
      </c>
      <c r="L27" s="7" t="s">
        <v>103698</v>
      </c>
      <c r="M27" s="7" t="s">
        <v>103690</v>
      </c>
      <c r="N27" s="7" t="s">
        <v>103606</v>
      </c>
      <c r="O27" s="7">
        <v>100</v>
      </c>
    </row>
    <row r="28" spans="1:15" ht="15" customHeight="1" x14ac:dyDescent="0.25">
      <c r="A28" s="7" t="s">
        <v>49311</v>
      </c>
      <c r="B28" s="7" t="s">
        <v>22</v>
      </c>
      <c r="C28" s="7" t="s">
        <v>49312</v>
      </c>
      <c r="D28" s="7">
        <v>107</v>
      </c>
      <c r="E28" s="7">
        <v>567</v>
      </c>
      <c r="F28" s="7" t="s">
        <v>23</v>
      </c>
      <c r="G28" s="7" t="s">
        <v>23</v>
      </c>
      <c r="H28" s="7" t="s">
        <v>23</v>
      </c>
      <c r="I28" s="7" t="s">
        <v>103592</v>
      </c>
      <c r="J28" s="7" t="s">
        <v>103699</v>
      </c>
      <c r="K28" s="7" t="s">
        <v>103639</v>
      </c>
      <c r="L28" s="7" t="s">
        <v>103698</v>
      </c>
      <c r="M28" s="7" t="s">
        <v>103690</v>
      </c>
      <c r="N28" s="7" t="s">
        <v>103606</v>
      </c>
      <c r="O28" s="7">
        <v>97</v>
      </c>
    </row>
    <row r="29" spans="1:15" ht="15" customHeight="1" x14ac:dyDescent="0.25">
      <c r="A29" s="7" t="s">
        <v>3663</v>
      </c>
      <c r="B29" s="7" t="s">
        <v>22</v>
      </c>
      <c r="C29" s="7" t="s">
        <v>3664</v>
      </c>
      <c r="D29" s="7">
        <v>107</v>
      </c>
      <c r="E29" s="7">
        <v>438</v>
      </c>
      <c r="F29" s="7" t="s">
        <v>23</v>
      </c>
      <c r="G29" s="7" t="s">
        <v>23</v>
      </c>
      <c r="H29" s="7" t="s">
        <v>23</v>
      </c>
      <c r="I29" s="7" t="s">
        <v>103670</v>
      </c>
      <c r="J29" s="7" t="s">
        <v>103700</v>
      </c>
      <c r="K29" s="10" t="s">
        <v>103639</v>
      </c>
      <c r="L29" s="10" t="s">
        <v>103639</v>
      </c>
      <c r="M29" s="10" t="s">
        <v>103690</v>
      </c>
      <c r="N29" s="7" t="s">
        <v>103606</v>
      </c>
      <c r="O29" s="10">
        <v>100</v>
      </c>
    </row>
    <row r="30" spans="1:15" ht="15" customHeight="1" x14ac:dyDescent="0.25">
      <c r="A30" s="7" t="s">
        <v>20424</v>
      </c>
      <c r="B30" s="7" t="s">
        <v>22</v>
      </c>
      <c r="C30" s="7" t="s">
        <v>20425</v>
      </c>
      <c r="D30" s="7">
        <v>107</v>
      </c>
      <c r="E30" s="7">
        <v>145</v>
      </c>
      <c r="F30" s="7" t="s">
        <v>23</v>
      </c>
      <c r="G30" s="7" t="s">
        <v>23</v>
      </c>
      <c r="H30" s="7" t="s">
        <v>23</v>
      </c>
      <c r="I30" s="7" t="s">
        <v>103670</v>
      </c>
      <c r="J30" s="7" t="s">
        <v>103700</v>
      </c>
      <c r="K30" s="7" t="s">
        <v>103639</v>
      </c>
      <c r="L30" s="7" t="s">
        <v>103639</v>
      </c>
      <c r="M30" s="7" t="s">
        <v>103690</v>
      </c>
      <c r="N30" s="7" t="s">
        <v>103606</v>
      </c>
      <c r="O30" s="7">
        <v>99</v>
      </c>
    </row>
    <row r="31" spans="1:15" ht="15" customHeight="1" x14ac:dyDescent="0.25">
      <c r="A31" s="7" t="s">
        <v>38669</v>
      </c>
      <c r="B31" s="7" t="s">
        <v>22</v>
      </c>
      <c r="C31" s="7" t="s">
        <v>38670</v>
      </c>
      <c r="D31" s="7">
        <v>107</v>
      </c>
      <c r="E31" s="7">
        <v>284</v>
      </c>
      <c r="F31" s="7" t="s">
        <v>23</v>
      </c>
      <c r="G31" s="7" t="s">
        <v>23</v>
      </c>
      <c r="H31" s="7" t="s">
        <v>23</v>
      </c>
      <c r="I31" s="7" t="s">
        <v>103670</v>
      </c>
      <c r="J31" s="7" t="s">
        <v>103701</v>
      </c>
      <c r="K31" s="7" t="s">
        <v>103639</v>
      </c>
      <c r="L31" s="7" t="s">
        <v>103639</v>
      </c>
      <c r="M31" s="7" t="s">
        <v>103690</v>
      </c>
      <c r="N31" s="7" t="s">
        <v>103606</v>
      </c>
      <c r="O31" s="7">
        <v>100</v>
      </c>
    </row>
    <row r="32" spans="1:15" ht="15" customHeight="1" x14ac:dyDescent="0.25">
      <c r="A32" s="7" t="s">
        <v>49335</v>
      </c>
      <c r="B32" s="7" t="s">
        <v>22</v>
      </c>
      <c r="C32" s="7" t="s">
        <v>49336</v>
      </c>
      <c r="D32" s="7">
        <v>108</v>
      </c>
      <c r="E32" s="7">
        <v>100</v>
      </c>
      <c r="F32" s="7" t="s">
        <v>23</v>
      </c>
      <c r="G32" s="7" t="s">
        <v>23</v>
      </c>
      <c r="H32" s="7" t="s">
        <v>23</v>
      </c>
      <c r="I32" s="7" t="s">
        <v>103599</v>
      </c>
      <c r="J32" s="7" t="s">
        <v>103706</v>
      </c>
      <c r="K32" s="7" t="s">
        <v>103707</v>
      </c>
      <c r="L32" s="7" t="s">
        <v>103704</v>
      </c>
      <c r="M32" s="7" t="s">
        <v>103705</v>
      </c>
      <c r="N32" s="7" t="s">
        <v>103606</v>
      </c>
      <c r="O32" s="7">
        <v>100</v>
      </c>
    </row>
    <row r="33" spans="1:15" ht="15" customHeight="1" x14ac:dyDescent="0.25">
      <c r="A33" s="7" t="s">
        <v>3794</v>
      </c>
      <c r="B33" s="7" t="s">
        <v>22</v>
      </c>
      <c r="C33" s="7" t="s">
        <v>3795</v>
      </c>
      <c r="D33" s="7">
        <v>113</v>
      </c>
      <c r="E33" s="7">
        <v>3987</v>
      </c>
      <c r="F33" s="7" t="s">
        <v>23</v>
      </c>
      <c r="G33" s="7" t="s">
        <v>23</v>
      </c>
      <c r="H33" s="7" t="s">
        <v>23</v>
      </c>
      <c r="I33" s="7" t="s">
        <v>103599</v>
      </c>
      <c r="J33" s="7" t="s">
        <v>103708</v>
      </c>
      <c r="K33" s="7" t="s">
        <v>103709</v>
      </c>
      <c r="L33" s="7" t="s">
        <v>103710</v>
      </c>
      <c r="M33" s="7" t="s">
        <v>103711</v>
      </c>
      <c r="N33" s="7" t="s">
        <v>103606</v>
      </c>
      <c r="O33" s="7">
        <v>100</v>
      </c>
    </row>
    <row r="34" spans="1:15" ht="15" customHeight="1" x14ac:dyDescent="0.25">
      <c r="A34" s="7" t="s">
        <v>24481</v>
      </c>
      <c r="B34" s="7" t="s">
        <v>22</v>
      </c>
      <c r="C34" s="7" t="s">
        <v>24482</v>
      </c>
      <c r="D34" s="7">
        <v>113</v>
      </c>
      <c r="E34" s="7">
        <v>2004</v>
      </c>
      <c r="F34" s="7" t="s">
        <v>23</v>
      </c>
      <c r="G34" s="7" t="s">
        <v>23</v>
      </c>
      <c r="H34" s="7" t="s">
        <v>23</v>
      </c>
      <c r="I34" s="7" t="s">
        <v>103599</v>
      </c>
      <c r="J34" s="7" t="s">
        <v>103712</v>
      </c>
      <c r="K34" s="7" t="s">
        <v>103709</v>
      </c>
      <c r="L34" s="7" t="s">
        <v>103710</v>
      </c>
      <c r="M34" s="7" t="s">
        <v>103711</v>
      </c>
      <c r="N34" s="10" t="s">
        <v>103606</v>
      </c>
      <c r="O34" s="10">
        <v>96</v>
      </c>
    </row>
    <row r="35" spans="1:15" ht="15" customHeight="1" x14ac:dyDescent="0.25">
      <c r="A35" s="7" t="s">
        <v>30111</v>
      </c>
      <c r="B35" s="7" t="s">
        <v>22</v>
      </c>
      <c r="C35" s="7" t="s">
        <v>30112</v>
      </c>
      <c r="D35" s="7">
        <v>109</v>
      </c>
      <c r="E35" s="7">
        <v>131</v>
      </c>
      <c r="F35" s="7" t="s">
        <v>23</v>
      </c>
      <c r="G35" s="7" t="s">
        <v>23</v>
      </c>
      <c r="H35" s="7" t="s">
        <v>23</v>
      </c>
      <c r="I35" s="7" t="s">
        <v>103599</v>
      </c>
      <c r="J35" s="7" t="s">
        <v>103719</v>
      </c>
      <c r="K35" s="7" t="s">
        <v>103720</v>
      </c>
      <c r="L35" s="7" t="s">
        <v>103721</v>
      </c>
      <c r="M35" s="7" t="s">
        <v>103594</v>
      </c>
      <c r="N35" s="7" t="s">
        <v>103606</v>
      </c>
      <c r="O35" s="7">
        <v>100</v>
      </c>
    </row>
    <row r="36" spans="1:15" ht="15" customHeight="1" x14ac:dyDescent="0.25">
      <c r="A36" s="7" t="s">
        <v>29669</v>
      </c>
      <c r="B36" s="7" t="s">
        <v>22</v>
      </c>
      <c r="C36" s="7" t="s">
        <v>29670</v>
      </c>
      <c r="D36" s="7">
        <v>104</v>
      </c>
      <c r="E36" s="7">
        <v>117</v>
      </c>
      <c r="F36" s="7" t="s">
        <v>23</v>
      </c>
      <c r="G36" s="7" t="s">
        <v>23</v>
      </c>
      <c r="H36" s="7" t="s">
        <v>23</v>
      </c>
      <c r="I36" s="7" t="s">
        <v>103595</v>
      </c>
      <c r="J36" s="7" t="s">
        <v>103723</v>
      </c>
      <c r="K36" s="7" t="s">
        <v>103724</v>
      </c>
      <c r="L36" s="7" t="s">
        <v>103725</v>
      </c>
      <c r="M36" s="7" t="s">
        <v>103594</v>
      </c>
      <c r="N36" s="7" t="s">
        <v>103606</v>
      </c>
      <c r="O36" s="7">
        <v>100</v>
      </c>
    </row>
    <row r="37" spans="1:15" ht="15" customHeight="1" x14ac:dyDescent="0.25">
      <c r="A37" s="7" t="s">
        <v>21798</v>
      </c>
      <c r="B37" s="7" t="s">
        <v>22</v>
      </c>
      <c r="C37" s="7" t="s">
        <v>21799</v>
      </c>
      <c r="D37" s="7">
        <v>106</v>
      </c>
      <c r="E37" s="7">
        <v>6595</v>
      </c>
      <c r="F37" s="7" t="s">
        <v>23</v>
      </c>
      <c r="G37" s="7" t="s">
        <v>23</v>
      </c>
      <c r="H37" s="7" t="s">
        <v>23</v>
      </c>
      <c r="I37" s="7" t="s">
        <v>103595</v>
      </c>
      <c r="J37" s="7" t="s">
        <v>103731</v>
      </c>
      <c r="K37" s="7" t="s">
        <v>103732</v>
      </c>
      <c r="L37" s="7" t="s">
        <v>103728</v>
      </c>
      <c r="M37" s="7" t="s">
        <v>103594</v>
      </c>
      <c r="N37" s="7" t="s">
        <v>103606</v>
      </c>
      <c r="O37" s="7">
        <v>100</v>
      </c>
    </row>
    <row r="38" spans="1:15" ht="15" customHeight="1" x14ac:dyDescent="0.25">
      <c r="A38" s="7" t="s">
        <v>6273</v>
      </c>
      <c r="B38" s="7" t="s">
        <v>22</v>
      </c>
      <c r="C38" s="7" t="s">
        <v>6274</v>
      </c>
      <c r="D38" s="7">
        <v>106</v>
      </c>
      <c r="E38" s="7">
        <v>11448</v>
      </c>
      <c r="F38" s="7" t="s">
        <v>23</v>
      </c>
      <c r="G38" s="7" t="s">
        <v>23</v>
      </c>
      <c r="H38" s="7" t="s">
        <v>23</v>
      </c>
      <c r="I38" s="7" t="s">
        <v>103599</v>
      </c>
      <c r="J38" s="7" t="s">
        <v>103734</v>
      </c>
      <c r="K38" s="7" t="s">
        <v>103732</v>
      </c>
      <c r="L38" s="7" t="s">
        <v>103728</v>
      </c>
      <c r="M38" s="7" t="s">
        <v>103594</v>
      </c>
      <c r="N38" s="7" t="s">
        <v>103606</v>
      </c>
      <c r="O38" s="7">
        <v>100</v>
      </c>
    </row>
    <row r="39" spans="1:15" ht="15" customHeight="1" x14ac:dyDescent="0.25">
      <c r="A39" s="7" t="s">
        <v>14590</v>
      </c>
      <c r="B39" s="7" t="s">
        <v>22</v>
      </c>
      <c r="C39" s="7" t="s">
        <v>14591</v>
      </c>
      <c r="D39" s="7">
        <v>105</v>
      </c>
      <c r="E39" s="7">
        <v>665</v>
      </c>
      <c r="F39" s="7" t="s">
        <v>23</v>
      </c>
      <c r="G39" s="7" t="s">
        <v>23</v>
      </c>
      <c r="H39" s="7" t="s">
        <v>23</v>
      </c>
      <c r="I39" s="7" t="s">
        <v>103599</v>
      </c>
      <c r="J39" s="7" t="s">
        <v>103744</v>
      </c>
      <c r="K39" s="7" t="s">
        <v>103741</v>
      </c>
      <c r="L39" s="7" t="s">
        <v>103728</v>
      </c>
      <c r="M39" s="7" t="s">
        <v>103594</v>
      </c>
      <c r="N39" s="7" t="s">
        <v>103606</v>
      </c>
      <c r="O39" s="7">
        <v>98</v>
      </c>
    </row>
    <row r="40" spans="1:15" ht="15" customHeight="1" x14ac:dyDescent="0.25">
      <c r="A40" s="7" t="s">
        <v>11764</v>
      </c>
      <c r="B40" s="7" t="s">
        <v>22</v>
      </c>
      <c r="C40" s="7" t="s">
        <v>11765</v>
      </c>
      <c r="D40" s="7">
        <v>104</v>
      </c>
      <c r="E40" s="7">
        <v>682</v>
      </c>
      <c r="F40" s="7" t="s">
        <v>23</v>
      </c>
      <c r="G40" s="7" t="s">
        <v>23</v>
      </c>
      <c r="H40" s="7" t="s">
        <v>23</v>
      </c>
      <c r="I40" s="7" t="s">
        <v>103599</v>
      </c>
      <c r="J40" s="7" t="s">
        <v>103746</v>
      </c>
      <c r="K40" s="7" t="s">
        <v>103747</v>
      </c>
      <c r="L40" s="7" t="s">
        <v>103728</v>
      </c>
      <c r="M40" s="7" t="s">
        <v>103594</v>
      </c>
      <c r="N40" s="7" t="s">
        <v>103606</v>
      </c>
      <c r="O40" s="7">
        <v>100</v>
      </c>
    </row>
    <row r="41" spans="1:15" ht="15" customHeight="1" x14ac:dyDescent="0.25">
      <c r="A41" s="7" t="s">
        <v>16742</v>
      </c>
      <c r="B41" s="7" t="s">
        <v>22</v>
      </c>
      <c r="C41" s="7" t="s">
        <v>16743</v>
      </c>
      <c r="D41" s="7">
        <v>106</v>
      </c>
      <c r="E41" s="7">
        <v>677</v>
      </c>
      <c r="F41" s="7" t="s">
        <v>23</v>
      </c>
      <c r="G41" s="7" t="s">
        <v>23</v>
      </c>
      <c r="H41" s="7" t="s">
        <v>23</v>
      </c>
      <c r="I41" s="7" t="s">
        <v>103599</v>
      </c>
      <c r="J41" s="7" t="s">
        <v>103748</v>
      </c>
      <c r="K41" s="7" t="s">
        <v>103747</v>
      </c>
      <c r="L41" s="7" t="s">
        <v>103728</v>
      </c>
      <c r="M41" s="7" t="s">
        <v>103594</v>
      </c>
      <c r="N41" s="7" t="s">
        <v>103606</v>
      </c>
      <c r="O41" s="7">
        <v>100</v>
      </c>
    </row>
    <row r="42" spans="1:15" ht="15" customHeight="1" x14ac:dyDescent="0.25">
      <c r="A42" s="7" t="s">
        <v>49138</v>
      </c>
      <c r="B42" s="7" t="s">
        <v>22</v>
      </c>
      <c r="C42" s="7" t="s">
        <v>49139</v>
      </c>
      <c r="D42" s="7">
        <v>106</v>
      </c>
      <c r="E42" s="7">
        <v>3113</v>
      </c>
      <c r="F42" s="7" t="s">
        <v>23</v>
      </c>
      <c r="G42" s="7" t="s">
        <v>23</v>
      </c>
      <c r="H42" s="7" t="s">
        <v>23</v>
      </c>
      <c r="I42" s="7" t="s">
        <v>103595</v>
      </c>
      <c r="J42" s="10" t="s">
        <v>103757</v>
      </c>
      <c r="K42" s="10" t="s">
        <v>103756</v>
      </c>
      <c r="L42" s="10" t="s">
        <v>103728</v>
      </c>
      <c r="M42" s="10" t="s">
        <v>103594</v>
      </c>
      <c r="N42" s="10" t="s">
        <v>103606</v>
      </c>
      <c r="O42" s="10">
        <v>100</v>
      </c>
    </row>
    <row r="43" spans="1:15" ht="15" customHeight="1" x14ac:dyDescent="0.25">
      <c r="A43" s="7" t="s">
        <v>1503</v>
      </c>
      <c r="B43" s="7" t="s">
        <v>22</v>
      </c>
      <c r="C43" s="7" t="s">
        <v>1504</v>
      </c>
      <c r="D43" s="7">
        <v>106</v>
      </c>
      <c r="E43" s="7">
        <v>3920</v>
      </c>
      <c r="F43" s="7" t="s">
        <v>23</v>
      </c>
      <c r="G43" s="7" t="s">
        <v>23</v>
      </c>
      <c r="H43" s="7" t="s">
        <v>23</v>
      </c>
      <c r="I43" s="7" t="s">
        <v>103619</v>
      </c>
      <c r="J43" s="7" t="s">
        <v>103763</v>
      </c>
      <c r="K43" s="7" t="s">
        <v>103764</v>
      </c>
      <c r="L43" s="7" t="s">
        <v>103728</v>
      </c>
      <c r="M43" s="7" t="s">
        <v>103594</v>
      </c>
      <c r="N43" s="7" t="s">
        <v>103606</v>
      </c>
      <c r="O43" s="7">
        <v>100</v>
      </c>
    </row>
    <row r="44" spans="1:15" ht="15" customHeight="1" x14ac:dyDescent="0.25">
      <c r="A44" s="7" t="s">
        <v>34647</v>
      </c>
      <c r="B44" s="7" t="s">
        <v>22</v>
      </c>
      <c r="C44" s="7" t="s">
        <v>34648</v>
      </c>
      <c r="D44" s="7">
        <v>106</v>
      </c>
      <c r="E44" s="7">
        <v>935</v>
      </c>
      <c r="F44" s="7" t="s">
        <v>23</v>
      </c>
      <c r="G44" s="7" t="s">
        <v>23</v>
      </c>
      <c r="H44" s="7" t="s">
        <v>23</v>
      </c>
      <c r="I44" s="7" t="s">
        <v>103599</v>
      </c>
      <c r="J44" s="7" t="s">
        <v>103774</v>
      </c>
      <c r="K44" s="7" t="s">
        <v>103773</v>
      </c>
      <c r="L44" s="7" t="s">
        <v>103728</v>
      </c>
      <c r="M44" s="7" t="s">
        <v>103594</v>
      </c>
      <c r="N44" s="7" t="s">
        <v>103606</v>
      </c>
      <c r="O44" s="7">
        <v>100</v>
      </c>
    </row>
    <row r="45" spans="1:15" ht="15" customHeight="1" x14ac:dyDescent="0.25">
      <c r="A45" s="7" t="s">
        <v>4494</v>
      </c>
      <c r="B45" s="7" t="s">
        <v>22</v>
      </c>
      <c r="C45" s="7" t="s">
        <v>4495</v>
      </c>
      <c r="D45" s="7">
        <v>106</v>
      </c>
      <c r="E45" s="7">
        <v>2072</v>
      </c>
      <c r="F45" s="7" t="s">
        <v>23</v>
      </c>
      <c r="G45" s="7" t="s">
        <v>23</v>
      </c>
      <c r="H45" s="7" t="s">
        <v>104627</v>
      </c>
      <c r="I45" s="7"/>
      <c r="J45" s="7" t="s">
        <v>103790</v>
      </c>
      <c r="K45" s="7" t="s">
        <v>103782</v>
      </c>
      <c r="L45" s="7" t="s">
        <v>103728</v>
      </c>
      <c r="M45" s="7" t="s">
        <v>103594</v>
      </c>
      <c r="N45" s="7" t="s">
        <v>103606</v>
      </c>
      <c r="O45" s="10">
        <v>100</v>
      </c>
    </row>
    <row r="46" spans="1:15" ht="15" customHeight="1" x14ac:dyDescent="0.25">
      <c r="A46" s="7" t="s">
        <v>15605</v>
      </c>
      <c r="B46" s="7" t="s">
        <v>22</v>
      </c>
      <c r="C46" s="7" t="s">
        <v>15606</v>
      </c>
      <c r="D46" s="7">
        <v>106</v>
      </c>
      <c r="E46" s="7">
        <v>443</v>
      </c>
      <c r="F46" s="7" t="s">
        <v>23</v>
      </c>
      <c r="G46" s="7" t="s">
        <v>23</v>
      </c>
      <c r="H46" s="7" t="s">
        <v>23</v>
      </c>
      <c r="I46" s="7" t="s">
        <v>103592</v>
      </c>
      <c r="J46" s="10" t="s">
        <v>103794</v>
      </c>
      <c r="K46" s="10" t="s">
        <v>103639</v>
      </c>
      <c r="L46" s="10" t="s">
        <v>103728</v>
      </c>
      <c r="M46" s="10" t="s">
        <v>103594</v>
      </c>
      <c r="N46" s="7" t="s">
        <v>103606</v>
      </c>
      <c r="O46" s="10">
        <v>100</v>
      </c>
    </row>
    <row r="47" spans="1:15" ht="15" customHeight="1" x14ac:dyDescent="0.25">
      <c r="A47" s="7" t="s">
        <v>21316</v>
      </c>
      <c r="B47" s="7" t="s">
        <v>22</v>
      </c>
      <c r="C47" s="7" t="s">
        <v>21317</v>
      </c>
      <c r="D47" s="7">
        <v>106</v>
      </c>
      <c r="E47" s="7">
        <v>295</v>
      </c>
      <c r="F47" s="7" t="s">
        <v>23</v>
      </c>
      <c r="G47" s="7" t="s">
        <v>23</v>
      </c>
      <c r="H47" s="7" t="s">
        <v>23</v>
      </c>
      <c r="I47" s="7" t="s">
        <v>103592</v>
      </c>
      <c r="J47" s="7" t="s">
        <v>103795</v>
      </c>
      <c r="K47" s="7" t="s">
        <v>103639</v>
      </c>
      <c r="L47" s="7" t="s">
        <v>103728</v>
      </c>
      <c r="M47" s="7" t="s">
        <v>103594</v>
      </c>
      <c r="N47" s="7" t="s">
        <v>103606</v>
      </c>
      <c r="O47" s="7">
        <v>99</v>
      </c>
    </row>
    <row r="48" spans="1:15" ht="15" customHeight="1" x14ac:dyDescent="0.25">
      <c r="A48" s="7" t="s">
        <v>3845</v>
      </c>
      <c r="B48" s="7" t="s">
        <v>22</v>
      </c>
      <c r="C48" s="7" t="s">
        <v>3846</v>
      </c>
      <c r="D48" s="7">
        <v>106</v>
      </c>
      <c r="E48" s="7">
        <v>181</v>
      </c>
      <c r="F48" s="7" t="s">
        <v>23</v>
      </c>
      <c r="G48" s="7" t="s">
        <v>23</v>
      </c>
      <c r="H48" s="7" t="s">
        <v>23</v>
      </c>
      <c r="I48" s="7" t="s">
        <v>103592</v>
      </c>
      <c r="J48" s="7" t="s">
        <v>103770</v>
      </c>
      <c r="K48" s="7" t="s">
        <v>103639</v>
      </c>
      <c r="L48" s="7" t="s">
        <v>103728</v>
      </c>
      <c r="M48" s="7" t="s">
        <v>103594</v>
      </c>
      <c r="N48" s="7" t="s">
        <v>103606</v>
      </c>
      <c r="O48" s="7">
        <v>93</v>
      </c>
    </row>
    <row r="49" spans="1:15" ht="15" customHeight="1" x14ac:dyDescent="0.25">
      <c r="A49" s="7" t="s">
        <v>26513</v>
      </c>
      <c r="B49" s="7" t="s">
        <v>22</v>
      </c>
      <c r="C49" s="7" t="s">
        <v>26514</v>
      </c>
      <c r="D49" s="7">
        <v>106</v>
      </c>
      <c r="E49" s="7">
        <v>191</v>
      </c>
      <c r="F49" s="7" t="s">
        <v>23</v>
      </c>
      <c r="G49" s="7" t="s">
        <v>23</v>
      </c>
      <c r="H49" s="7" t="s">
        <v>23</v>
      </c>
      <c r="I49" s="7" t="s">
        <v>103592</v>
      </c>
      <c r="J49" s="7" t="s">
        <v>103800</v>
      </c>
      <c r="K49" s="7" t="s">
        <v>103639</v>
      </c>
      <c r="L49" s="7" t="s">
        <v>103728</v>
      </c>
      <c r="M49" s="7" t="s">
        <v>103594</v>
      </c>
      <c r="N49" s="7" t="s">
        <v>103606</v>
      </c>
      <c r="O49" s="7">
        <v>98</v>
      </c>
    </row>
    <row r="50" spans="1:15" ht="15" customHeight="1" x14ac:dyDescent="0.25">
      <c r="A50" s="7" t="s">
        <v>4491</v>
      </c>
      <c r="B50" s="7" t="s">
        <v>22</v>
      </c>
      <c r="C50" s="7" t="s">
        <v>4492</v>
      </c>
      <c r="D50" s="7">
        <v>106</v>
      </c>
      <c r="E50" s="7">
        <v>3486</v>
      </c>
      <c r="F50" s="7" t="s">
        <v>23</v>
      </c>
      <c r="G50" s="7" t="s">
        <v>23</v>
      </c>
      <c r="H50" s="7" t="s">
        <v>23</v>
      </c>
      <c r="I50" s="7" t="s">
        <v>103592</v>
      </c>
      <c r="J50" s="7" t="s">
        <v>103801</v>
      </c>
      <c r="K50" s="7" t="s">
        <v>103639</v>
      </c>
      <c r="L50" s="7" t="s">
        <v>103728</v>
      </c>
      <c r="M50" s="7" t="s">
        <v>103594</v>
      </c>
      <c r="N50" s="7" t="s">
        <v>103606</v>
      </c>
      <c r="O50" s="7">
        <v>100</v>
      </c>
    </row>
    <row r="51" spans="1:15" ht="15" customHeight="1" x14ac:dyDescent="0.25">
      <c r="A51" s="7" t="s">
        <v>13010</v>
      </c>
      <c r="B51" s="7" t="s">
        <v>22</v>
      </c>
      <c r="C51" s="7" t="s">
        <v>13011</v>
      </c>
      <c r="D51" s="7">
        <v>106</v>
      </c>
      <c r="E51" s="7">
        <v>3323</v>
      </c>
      <c r="F51" s="7" t="s">
        <v>23</v>
      </c>
      <c r="G51" s="7" t="s">
        <v>23</v>
      </c>
      <c r="H51" s="7" t="s">
        <v>23</v>
      </c>
      <c r="I51" s="7" t="s">
        <v>103592</v>
      </c>
      <c r="J51" s="7" t="s">
        <v>103802</v>
      </c>
      <c r="K51" s="7" t="s">
        <v>103639</v>
      </c>
      <c r="L51" s="7" t="s">
        <v>103728</v>
      </c>
      <c r="M51" s="7" t="s">
        <v>103594</v>
      </c>
      <c r="N51" s="7" t="s">
        <v>103606</v>
      </c>
      <c r="O51" s="10">
        <v>96</v>
      </c>
    </row>
    <row r="52" spans="1:15" ht="15" customHeight="1" x14ac:dyDescent="0.25">
      <c r="A52" s="7" t="s">
        <v>1506</v>
      </c>
      <c r="B52" s="7" t="s">
        <v>22</v>
      </c>
      <c r="C52" s="7" t="s">
        <v>1507</v>
      </c>
      <c r="D52" s="7">
        <v>106</v>
      </c>
      <c r="E52" s="7">
        <v>2857</v>
      </c>
      <c r="F52" s="7" t="s">
        <v>23</v>
      </c>
      <c r="G52" s="7" t="s">
        <v>23</v>
      </c>
      <c r="H52" s="7" t="s">
        <v>23</v>
      </c>
      <c r="I52" s="7" t="s">
        <v>103592</v>
      </c>
      <c r="J52" s="7" t="s">
        <v>103803</v>
      </c>
      <c r="K52" s="7" t="s">
        <v>103639</v>
      </c>
      <c r="L52" s="7" t="s">
        <v>103728</v>
      </c>
      <c r="M52" s="7" t="s">
        <v>103594</v>
      </c>
      <c r="N52" s="7" t="s">
        <v>103606</v>
      </c>
      <c r="O52" s="7">
        <v>100</v>
      </c>
    </row>
    <row r="53" spans="1:15" ht="15" customHeight="1" x14ac:dyDescent="0.25">
      <c r="A53" s="7" t="s">
        <v>10309</v>
      </c>
      <c r="B53" s="7" t="s">
        <v>22</v>
      </c>
      <c r="C53" s="7" t="s">
        <v>10310</v>
      </c>
      <c r="D53" s="7">
        <v>106</v>
      </c>
      <c r="E53" s="7">
        <v>815</v>
      </c>
      <c r="F53" s="7" t="s">
        <v>23</v>
      </c>
      <c r="G53" s="7" t="s">
        <v>23</v>
      </c>
      <c r="H53" s="7" t="s">
        <v>23</v>
      </c>
      <c r="I53" s="7" t="s">
        <v>103592</v>
      </c>
      <c r="J53" s="7" t="s">
        <v>103804</v>
      </c>
      <c r="K53" s="7" t="s">
        <v>103639</v>
      </c>
      <c r="L53" s="7" t="s">
        <v>103728</v>
      </c>
      <c r="M53" s="7" t="s">
        <v>103594</v>
      </c>
      <c r="N53" s="7" t="s">
        <v>103606</v>
      </c>
      <c r="O53" s="7">
        <v>99</v>
      </c>
    </row>
    <row r="54" spans="1:15" ht="15" customHeight="1" x14ac:dyDescent="0.25">
      <c r="A54" s="7" t="s">
        <v>16273</v>
      </c>
      <c r="B54" s="7" t="s">
        <v>22</v>
      </c>
      <c r="C54" s="7" t="s">
        <v>16274</v>
      </c>
      <c r="D54" s="7">
        <v>106</v>
      </c>
      <c r="E54" s="7">
        <v>668</v>
      </c>
      <c r="F54" s="7" t="s">
        <v>23</v>
      </c>
      <c r="G54" s="7" t="s">
        <v>23</v>
      </c>
      <c r="H54" s="7" t="s">
        <v>23</v>
      </c>
      <c r="I54" s="10" t="s">
        <v>103592</v>
      </c>
      <c r="J54" s="10" t="s">
        <v>103805</v>
      </c>
      <c r="K54" s="10" t="s">
        <v>103639</v>
      </c>
      <c r="L54" s="10" t="s">
        <v>103728</v>
      </c>
      <c r="M54" s="10" t="s">
        <v>103594</v>
      </c>
      <c r="N54" s="7" t="s">
        <v>103606</v>
      </c>
      <c r="O54" s="10">
        <v>100</v>
      </c>
    </row>
    <row r="55" spans="1:15" ht="15" customHeight="1" x14ac:dyDescent="0.25">
      <c r="A55" s="7" t="s">
        <v>9172</v>
      </c>
      <c r="B55" s="7" t="s">
        <v>22</v>
      </c>
      <c r="C55" s="7" t="s">
        <v>9173</v>
      </c>
      <c r="D55" s="7">
        <v>106</v>
      </c>
      <c r="E55" s="7">
        <v>418</v>
      </c>
      <c r="F55" s="7" t="s">
        <v>23</v>
      </c>
      <c r="G55" s="7" t="s">
        <v>23</v>
      </c>
      <c r="H55" s="7" t="s">
        <v>23</v>
      </c>
      <c r="I55" s="10" t="s">
        <v>103592</v>
      </c>
      <c r="J55" s="10" t="s">
        <v>103806</v>
      </c>
      <c r="K55" s="10" t="s">
        <v>103639</v>
      </c>
      <c r="L55" s="10" t="s">
        <v>103728</v>
      </c>
      <c r="M55" s="10" t="s">
        <v>103594</v>
      </c>
      <c r="N55" s="7" t="s">
        <v>103606</v>
      </c>
      <c r="O55" s="10">
        <v>100</v>
      </c>
    </row>
    <row r="56" spans="1:15" ht="15" customHeight="1" x14ac:dyDescent="0.25">
      <c r="A56" s="7" t="s">
        <v>15273</v>
      </c>
      <c r="B56" s="7" t="s">
        <v>22</v>
      </c>
      <c r="C56" s="7" t="s">
        <v>15274</v>
      </c>
      <c r="D56" s="7">
        <v>106</v>
      </c>
      <c r="E56" s="7">
        <v>396</v>
      </c>
      <c r="F56" s="7" t="s">
        <v>23</v>
      </c>
      <c r="G56" s="7" t="s">
        <v>23</v>
      </c>
      <c r="H56" s="7" t="s">
        <v>23</v>
      </c>
      <c r="I56" s="10" t="s">
        <v>103592</v>
      </c>
      <c r="J56" s="10" t="s">
        <v>103807</v>
      </c>
      <c r="K56" s="10" t="s">
        <v>103639</v>
      </c>
      <c r="L56" s="10" t="s">
        <v>103728</v>
      </c>
      <c r="M56" s="10" t="s">
        <v>103594</v>
      </c>
      <c r="N56" s="7" t="s">
        <v>103606</v>
      </c>
      <c r="O56" s="10">
        <v>100</v>
      </c>
    </row>
    <row r="57" spans="1:15" ht="15" customHeight="1" x14ac:dyDescent="0.25">
      <c r="A57" s="7" t="s">
        <v>4850</v>
      </c>
      <c r="B57" s="7" t="s">
        <v>22</v>
      </c>
      <c r="C57" s="7" t="s">
        <v>4851</v>
      </c>
      <c r="D57" s="7">
        <v>106</v>
      </c>
      <c r="E57" s="7">
        <v>310</v>
      </c>
      <c r="F57" s="7" t="s">
        <v>23</v>
      </c>
      <c r="G57" s="7" t="s">
        <v>23</v>
      </c>
      <c r="H57" s="7" t="s">
        <v>23</v>
      </c>
      <c r="I57" s="10" t="s">
        <v>103592</v>
      </c>
      <c r="J57" s="10" t="s">
        <v>103808</v>
      </c>
      <c r="K57" s="7" t="s">
        <v>103639</v>
      </c>
      <c r="L57" s="7" t="s">
        <v>103728</v>
      </c>
      <c r="M57" s="7" t="s">
        <v>103594</v>
      </c>
      <c r="N57" s="7" t="s">
        <v>103606</v>
      </c>
      <c r="O57" s="7">
        <v>100</v>
      </c>
    </row>
    <row r="58" spans="1:15" ht="15" customHeight="1" x14ac:dyDescent="0.25">
      <c r="A58" s="7" t="s">
        <v>281</v>
      </c>
      <c r="B58" s="7" t="s">
        <v>22</v>
      </c>
      <c r="C58" s="7" t="s">
        <v>282</v>
      </c>
      <c r="D58" s="7">
        <v>108</v>
      </c>
      <c r="E58" s="7">
        <v>700</v>
      </c>
      <c r="F58" s="7" t="s">
        <v>23</v>
      </c>
      <c r="G58" s="7" t="s">
        <v>23</v>
      </c>
      <c r="H58" s="7" t="s">
        <v>23</v>
      </c>
      <c r="I58" s="7" t="s">
        <v>103599</v>
      </c>
      <c r="J58" s="7" t="s">
        <v>103832</v>
      </c>
      <c r="K58" s="7" t="s">
        <v>103831</v>
      </c>
      <c r="L58" s="7" t="s">
        <v>103815</v>
      </c>
      <c r="M58" s="7" t="s">
        <v>103594</v>
      </c>
      <c r="N58" s="7" t="s">
        <v>103606</v>
      </c>
      <c r="O58" s="7">
        <v>100</v>
      </c>
    </row>
    <row r="59" spans="1:15" ht="15" customHeight="1" x14ac:dyDescent="0.25">
      <c r="A59" s="7" t="s">
        <v>36305</v>
      </c>
      <c r="B59" s="7" t="s">
        <v>22</v>
      </c>
      <c r="C59" s="7" t="s">
        <v>36306</v>
      </c>
      <c r="D59" s="7">
        <v>106</v>
      </c>
      <c r="E59" s="7">
        <v>160</v>
      </c>
      <c r="F59" s="7" t="s">
        <v>23</v>
      </c>
      <c r="G59" s="7" t="s">
        <v>23</v>
      </c>
      <c r="H59" s="7" t="s">
        <v>23</v>
      </c>
      <c r="I59" s="7" t="s">
        <v>103595</v>
      </c>
      <c r="J59" s="7" t="s">
        <v>103844</v>
      </c>
      <c r="K59" s="7" t="s">
        <v>103845</v>
      </c>
      <c r="L59" s="7" t="s">
        <v>103815</v>
      </c>
      <c r="M59" s="7" t="s">
        <v>103594</v>
      </c>
      <c r="N59" s="7" t="s">
        <v>103606</v>
      </c>
      <c r="O59" s="7">
        <v>100</v>
      </c>
    </row>
    <row r="60" spans="1:15" ht="15" customHeight="1" x14ac:dyDescent="0.25">
      <c r="A60" s="7" t="s">
        <v>12585</v>
      </c>
      <c r="B60" s="7" t="s">
        <v>22</v>
      </c>
      <c r="C60" s="7" t="s">
        <v>12586</v>
      </c>
      <c r="D60" s="7">
        <v>108</v>
      </c>
      <c r="E60" s="7">
        <v>485</v>
      </c>
      <c r="F60" s="7" t="s">
        <v>23</v>
      </c>
      <c r="G60" s="7" t="s">
        <v>23</v>
      </c>
      <c r="H60" s="7" t="s">
        <v>23</v>
      </c>
      <c r="I60" s="7" t="s">
        <v>103592</v>
      </c>
      <c r="J60" s="7" t="s">
        <v>103853</v>
      </c>
      <c r="K60" s="7" t="s">
        <v>103639</v>
      </c>
      <c r="L60" s="7" t="s">
        <v>103815</v>
      </c>
      <c r="M60" s="7" t="s">
        <v>103594</v>
      </c>
      <c r="N60" s="7" t="s">
        <v>103606</v>
      </c>
      <c r="O60" s="7">
        <v>100</v>
      </c>
    </row>
    <row r="61" spans="1:15" ht="15" customHeight="1" x14ac:dyDescent="0.25">
      <c r="A61" s="7" t="s">
        <v>17793</v>
      </c>
      <c r="B61" s="7" t="s">
        <v>22</v>
      </c>
      <c r="C61" s="7" t="s">
        <v>17794</v>
      </c>
      <c r="D61" s="7">
        <v>118</v>
      </c>
      <c r="E61" s="7">
        <v>101</v>
      </c>
      <c r="F61" s="7" t="s">
        <v>23</v>
      </c>
      <c r="G61" s="7" t="s">
        <v>23</v>
      </c>
      <c r="H61" s="7" t="s">
        <v>23</v>
      </c>
      <c r="I61" s="7" t="s">
        <v>103599</v>
      </c>
      <c r="J61" s="7" t="s">
        <v>103885</v>
      </c>
      <c r="K61" s="7" t="s">
        <v>103886</v>
      </c>
      <c r="L61" s="7" t="s">
        <v>103593</v>
      </c>
      <c r="M61" s="7" t="s">
        <v>103594</v>
      </c>
      <c r="N61" s="7" t="s">
        <v>103606</v>
      </c>
      <c r="O61" s="7">
        <v>100</v>
      </c>
    </row>
    <row r="62" spans="1:15" ht="15" customHeight="1" x14ac:dyDescent="0.25">
      <c r="A62" s="7" t="s">
        <v>348</v>
      </c>
      <c r="B62" s="7" t="s">
        <v>22</v>
      </c>
      <c r="C62" s="7" t="s">
        <v>349</v>
      </c>
      <c r="D62" s="7">
        <v>118</v>
      </c>
      <c r="E62" s="7">
        <v>685</v>
      </c>
      <c r="F62" s="7" t="s">
        <v>23</v>
      </c>
      <c r="G62" s="7" t="s">
        <v>23</v>
      </c>
      <c r="H62" s="7" t="s">
        <v>23</v>
      </c>
      <c r="I62" s="7" t="s">
        <v>103599</v>
      </c>
      <c r="J62" s="7" t="s">
        <v>103889</v>
      </c>
      <c r="K62" s="7" t="s">
        <v>103890</v>
      </c>
      <c r="L62" s="7" t="s">
        <v>103593</v>
      </c>
      <c r="M62" s="7" t="s">
        <v>103594</v>
      </c>
      <c r="N62" s="7" t="s">
        <v>103606</v>
      </c>
      <c r="O62" s="7">
        <v>98</v>
      </c>
    </row>
    <row r="63" spans="1:15" ht="15" customHeight="1" x14ac:dyDescent="0.25">
      <c r="A63" s="7" t="s">
        <v>11020</v>
      </c>
      <c r="B63" s="7" t="s">
        <v>22</v>
      </c>
      <c r="C63" s="7" t="s">
        <v>11021</v>
      </c>
      <c r="D63" s="7">
        <v>108</v>
      </c>
      <c r="E63" s="7">
        <v>2754</v>
      </c>
      <c r="F63" s="7" t="s">
        <v>23</v>
      </c>
      <c r="G63" s="7" t="s">
        <v>23</v>
      </c>
      <c r="H63" s="7" t="s">
        <v>23</v>
      </c>
      <c r="I63" s="7" t="s">
        <v>103599</v>
      </c>
      <c r="J63" s="7" t="s">
        <v>103900</v>
      </c>
      <c r="K63" s="7" t="s">
        <v>103899</v>
      </c>
      <c r="L63" s="7" t="s">
        <v>103593</v>
      </c>
      <c r="M63" s="7" t="s">
        <v>103594</v>
      </c>
      <c r="N63" s="7" t="s">
        <v>103606</v>
      </c>
      <c r="O63" s="10">
        <v>100</v>
      </c>
    </row>
    <row r="64" spans="1:15" ht="15" customHeight="1" x14ac:dyDescent="0.25">
      <c r="A64" s="7" t="s">
        <v>11660</v>
      </c>
      <c r="B64" s="7" t="s">
        <v>22</v>
      </c>
      <c r="C64" s="7" t="s">
        <v>11661</v>
      </c>
      <c r="D64" s="7">
        <v>113</v>
      </c>
      <c r="E64" s="7">
        <v>238</v>
      </c>
      <c r="F64" s="7" t="s">
        <v>23</v>
      </c>
      <c r="G64" s="7" t="s">
        <v>23</v>
      </c>
      <c r="H64" s="7" t="s">
        <v>23</v>
      </c>
      <c r="I64" s="7" t="s">
        <v>103599</v>
      </c>
      <c r="J64" s="7" t="s">
        <v>103901</v>
      </c>
      <c r="K64" s="7" t="s">
        <v>103902</v>
      </c>
      <c r="L64" s="7" t="s">
        <v>103593</v>
      </c>
      <c r="M64" s="7" t="s">
        <v>103594</v>
      </c>
      <c r="N64" s="7" t="s">
        <v>103606</v>
      </c>
      <c r="O64" s="7">
        <v>100</v>
      </c>
    </row>
    <row r="65" spans="1:15" ht="15" customHeight="1" x14ac:dyDescent="0.25">
      <c r="A65" s="7" t="s">
        <v>11663</v>
      </c>
      <c r="B65" s="7" t="s">
        <v>22</v>
      </c>
      <c r="C65" s="7" t="s">
        <v>11664</v>
      </c>
      <c r="D65" s="7">
        <v>113</v>
      </c>
      <c r="E65" s="7">
        <v>125</v>
      </c>
      <c r="F65" s="7" t="s">
        <v>23</v>
      </c>
      <c r="G65" s="7" t="s">
        <v>23</v>
      </c>
      <c r="H65" s="7" t="s">
        <v>23</v>
      </c>
      <c r="I65" s="7" t="s">
        <v>103599</v>
      </c>
      <c r="J65" s="7" t="s">
        <v>103901</v>
      </c>
      <c r="K65" s="7" t="s">
        <v>103902</v>
      </c>
      <c r="L65" s="7" t="s">
        <v>103593</v>
      </c>
      <c r="M65" s="7" t="s">
        <v>103594</v>
      </c>
      <c r="N65" s="7" t="s">
        <v>103606</v>
      </c>
      <c r="O65" s="7">
        <v>99</v>
      </c>
    </row>
    <row r="66" spans="1:15" ht="15" customHeight="1" x14ac:dyDescent="0.25">
      <c r="A66" s="7" t="s">
        <v>33885</v>
      </c>
      <c r="B66" s="7" t="s">
        <v>22</v>
      </c>
      <c r="C66" s="7" t="s">
        <v>33886</v>
      </c>
      <c r="D66" s="7">
        <v>110</v>
      </c>
      <c r="E66" s="7">
        <v>116</v>
      </c>
      <c r="F66" s="7" t="s">
        <v>23</v>
      </c>
      <c r="G66" s="7" t="s">
        <v>23</v>
      </c>
      <c r="H66" s="7" t="s">
        <v>23</v>
      </c>
      <c r="I66" s="7" t="s">
        <v>103599</v>
      </c>
      <c r="J66" s="7" t="s">
        <v>103908</v>
      </c>
      <c r="K66" s="7" t="s">
        <v>103907</v>
      </c>
      <c r="L66" s="7" t="s">
        <v>103593</v>
      </c>
      <c r="M66" s="7" t="s">
        <v>103594</v>
      </c>
      <c r="N66" s="7" t="s">
        <v>103606</v>
      </c>
      <c r="O66" s="7">
        <v>100</v>
      </c>
    </row>
    <row r="67" spans="1:15" ht="15" customHeight="1" x14ac:dyDescent="0.25">
      <c r="A67" s="7" t="s">
        <v>27241</v>
      </c>
      <c r="B67" s="7" t="s">
        <v>22</v>
      </c>
      <c r="C67" s="7" t="s">
        <v>27242</v>
      </c>
      <c r="D67" s="7">
        <v>110</v>
      </c>
      <c r="E67" s="7">
        <v>148</v>
      </c>
      <c r="F67" s="7" t="s">
        <v>23</v>
      </c>
      <c r="G67" s="7" t="s">
        <v>23</v>
      </c>
      <c r="H67" s="7" t="s">
        <v>23</v>
      </c>
      <c r="I67" s="7" t="s">
        <v>103595</v>
      </c>
      <c r="J67" s="7" t="s">
        <v>103913</v>
      </c>
      <c r="K67" s="7" t="s">
        <v>103911</v>
      </c>
      <c r="L67" s="7" t="s">
        <v>103593</v>
      </c>
      <c r="M67" s="7" t="s">
        <v>103594</v>
      </c>
      <c r="N67" s="7" t="s">
        <v>103606</v>
      </c>
      <c r="O67" s="7">
        <v>100</v>
      </c>
    </row>
    <row r="68" spans="1:15" ht="15" customHeight="1" x14ac:dyDescent="0.25">
      <c r="A68" s="7" t="s">
        <v>6661</v>
      </c>
      <c r="B68" s="7" t="s">
        <v>22</v>
      </c>
      <c r="C68" s="7" t="s">
        <v>6662</v>
      </c>
      <c r="D68" s="7">
        <v>112</v>
      </c>
      <c r="E68" s="7">
        <v>755</v>
      </c>
      <c r="F68" s="7" t="s">
        <v>23</v>
      </c>
      <c r="G68" s="7" t="s">
        <v>23</v>
      </c>
      <c r="H68" s="7" t="s">
        <v>23</v>
      </c>
      <c r="I68" s="7" t="s">
        <v>103599</v>
      </c>
      <c r="J68" s="7" t="s">
        <v>103923</v>
      </c>
      <c r="K68" s="7" t="s">
        <v>103924</v>
      </c>
      <c r="L68" s="7" t="s">
        <v>103593</v>
      </c>
      <c r="M68" s="7" t="s">
        <v>103594</v>
      </c>
      <c r="N68" s="7" t="s">
        <v>103606</v>
      </c>
      <c r="O68" s="7">
        <v>99</v>
      </c>
    </row>
    <row r="69" spans="1:15" ht="15" customHeight="1" x14ac:dyDescent="0.25">
      <c r="A69" s="7" t="s">
        <v>28559</v>
      </c>
      <c r="B69" s="7" t="s">
        <v>22</v>
      </c>
      <c r="C69" s="7" t="s">
        <v>28560</v>
      </c>
      <c r="D69" s="7">
        <v>118</v>
      </c>
      <c r="E69" s="7">
        <v>121</v>
      </c>
      <c r="F69" s="7" t="s">
        <v>23</v>
      </c>
      <c r="G69" s="7" t="s">
        <v>23</v>
      </c>
      <c r="H69" s="7" t="s">
        <v>23</v>
      </c>
      <c r="I69" s="7" t="s">
        <v>103592</v>
      </c>
      <c r="J69" s="7" t="s">
        <v>103934</v>
      </c>
      <c r="K69" s="7" t="s">
        <v>103639</v>
      </c>
      <c r="L69" s="7" t="s">
        <v>103593</v>
      </c>
      <c r="M69" s="7" t="s">
        <v>103594</v>
      </c>
      <c r="N69" s="7" t="s">
        <v>103606</v>
      </c>
      <c r="O69" s="7">
        <v>99</v>
      </c>
    </row>
    <row r="70" spans="1:15" ht="15" customHeight="1" x14ac:dyDescent="0.25">
      <c r="A70" s="7" t="s">
        <v>21077</v>
      </c>
      <c r="B70" s="7" t="s">
        <v>22</v>
      </c>
      <c r="C70" s="7" t="s">
        <v>21078</v>
      </c>
      <c r="D70" s="7">
        <v>109</v>
      </c>
      <c r="E70" s="7">
        <v>133</v>
      </c>
      <c r="F70" s="7" t="s">
        <v>23</v>
      </c>
      <c r="G70" s="7" t="s">
        <v>23</v>
      </c>
      <c r="H70" s="7" t="s">
        <v>23</v>
      </c>
      <c r="I70" s="7" t="s">
        <v>103592</v>
      </c>
      <c r="J70" s="7" t="s">
        <v>103935</v>
      </c>
      <c r="K70" s="7" t="s">
        <v>103639</v>
      </c>
      <c r="L70" s="7" t="s">
        <v>103593</v>
      </c>
      <c r="M70" s="7" t="s">
        <v>103594</v>
      </c>
      <c r="N70" s="7" t="s">
        <v>103606</v>
      </c>
      <c r="O70" s="7">
        <v>100</v>
      </c>
    </row>
    <row r="71" spans="1:15" ht="15" customHeight="1" x14ac:dyDescent="0.25">
      <c r="A71" s="7" t="s">
        <v>2906</v>
      </c>
      <c r="B71" s="7" t="s">
        <v>22</v>
      </c>
      <c r="C71" s="7" t="s">
        <v>2907</v>
      </c>
      <c r="D71" s="7">
        <v>110</v>
      </c>
      <c r="E71" s="7">
        <v>74</v>
      </c>
      <c r="F71" s="7" t="s">
        <v>23</v>
      </c>
      <c r="G71" s="7" t="s">
        <v>23</v>
      </c>
      <c r="H71" s="7" t="s">
        <v>23</v>
      </c>
      <c r="I71" s="7" t="s">
        <v>103592</v>
      </c>
      <c r="J71" s="7" t="s">
        <v>103938</v>
      </c>
      <c r="K71" s="7" t="s">
        <v>103639</v>
      </c>
      <c r="L71" s="7" t="s">
        <v>103593</v>
      </c>
      <c r="M71" s="7" t="s">
        <v>103594</v>
      </c>
      <c r="N71" s="7" t="s">
        <v>103606</v>
      </c>
      <c r="O71" s="7">
        <v>100</v>
      </c>
    </row>
    <row r="72" spans="1:15" ht="15" customHeight="1" x14ac:dyDescent="0.25">
      <c r="A72" s="7" t="s">
        <v>2282</v>
      </c>
      <c r="B72" s="7" t="s">
        <v>22</v>
      </c>
      <c r="C72" s="7" t="s">
        <v>2283</v>
      </c>
      <c r="D72" s="7">
        <v>110</v>
      </c>
      <c r="E72" s="7">
        <v>3495</v>
      </c>
      <c r="F72" s="7" t="s">
        <v>23</v>
      </c>
      <c r="G72" s="7" t="s">
        <v>23</v>
      </c>
      <c r="H72" s="7" t="s">
        <v>23</v>
      </c>
      <c r="I72" s="7" t="s">
        <v>103592</v>
      </c>
      <c r="J72" s="7" t="s">
        <v>103939</v>
      </c>
      <c r="K72" s="7" t="s">
        <v>103639</v>
      </c>
      <c r="L72" s="7" t="s">
        <v>103593</v>
      </c>
      <c r="M72" s="7" t="s">
        <v>103594</v>
      </c>
      <c r="N72" s="7" t="s">
        <v>103606</v>
      </c>
      <c r="O72" s="7">
        <v>100</v>
      </c>
    </row>
    <row r="73" spans="1:15" ht="15" customHeight="1" x14ac:dyDescent="0.25">
      <c r="A73" s="7" t="s">
        <v>3060</v>
      </c>
      <c r="B73" s="7" t="s">
        <v>22</v>
      </c>
      <c r="C73" s="7" t="s">
        <v>3061</v>
      </c>
      <c r="D73" s="7">
        <v>106</v>
      </c>
      <c r="E73" s="7">
        <v>12031</v>
      </c>
      <c r="F73" s="7" t="s">
        <v>23</v>
      </c>
      <c r="G73" s="7" t="s">
        <v>23</v>
      </c>
      <c r="H73" s="7" t="s">
        <v>23</v>
      </c>
      <c r="I73" s="7" t="s">
        <v>103599</v>
      </c>
      <c r="J73" s="7" t="s">
        <v>103965</v>
      </c>
      <c r="K73" s="7" t="s">
        <v>103959</v>
      </c>
      <c r="L73" s="7" t="s">
        <v>103948</v>
      </c>
      <c r="M73" s="7" t="s">
        <v>103594</v>
      </c>
      <c r="N73" s="7" t="s">
        <v>103606</v>
      </c>
      <c r="O73" s="7">
        <v>100</v>
      </c>
    </row>
    <row r="74" spans="1:15" ht="15" customHeight="1" x14ac:dyDescent="0.25">
      <c r="A74" s="7" t="s">
        <v>9765</v>
      </c>
      <c r="B74" s="7" t="s">
        <v>22</v>
      </c>
      <c r="C74" s="7" t="s">
        <v>9766</v>
      </c>
      <c r="D74" s="7">
        <v>106</v>
      </c>
      <c r="E74" s="7">
        <v>239</v>
      </c>
      <c r="F74" s="7" t="s">
        <v>23</v>
      </c>
      <c r="G74" s="7" t="s">
        <v>23</v>
      </c>
      <c r="H74" s="7" t="s">
        <v>23</v>
      </c>
      <c r="I74" s="7" t="s">
        <v>103599</v>
      </c>
      <c r="J74" s="7" t="s">
        <v>103992</v>
      </c>
      <c r="K74" s="7" t="s">
        <v>103993</v>
      </c>
      <c r="L74" s="7" t="s">
        <v>103948</v>
      </c>
      <c r="M74" s="7" t="s">
        <v>103594</v>
      </c>
      <c r="N74" s="7" t="s">
        <v>103606</v>
      </c>
      <c r="O74" s="7">
        <v>100</v>
      </c>
    </row>
    <row r="75" spans="1:15" ht="15" customHeight="1" x14ac:dyDescent="0.25">
      <c r="A75" s="7" t="s">
        <v>637</v>
      </c>
      <c r="B75" s="7" t="s">
        <v>22</v>
      </c>
      <c r="C75" s="7" t="s">
        <v>638</v>
      </c>
      <c r="D75" s="7">
        <v>106</v>
      </c>
      <c r="E75" s="7">
        <v>25326</v>
      </c>
      <c r="F75" s="7" t="s">
        <v>23</v>
      </c>
      <c r="G75" s="7" t="s">
        <v>23</v>
      </c>
      <c r="H75" s="7" t="s">
        <v>23</v>
      </c>
      <c r="I75" s="7" t="s">
        <v>103592</v>
      </c>
      <c r="J75" s="7" t="s">
        <v>103995</v>
      </c>
      <c r="K75" s="7" t="s">
        <v>103639</v>
      </c>
      <c r="L75" s="7" t="s">
        <v>103948</v>
      </c>
      <c r="M75" s="7" t="s">
        <v>103594</v>
      </c>
      <c r="N75" s="7" t="s">
        <v>103606</v>
      </c>
      <c r="O75" s="7">
        <v>100</v>
      </c>
    </row>
    <row r="76" spans="1:15" ht="15" customHeight="1" x14ac:dyDescent="0.25">
      <c r="A76" s="7" t="s">
        <v>9178</v>
      </c>
      <c r="B76" s="7" t="s">
        <v>22</v>
      </c>
      <c r="C76" s="7" t="s">
        <v>9179</v>
      </c>
      <c r="D76" s="7">
        <v>106</v>
      </c>
      <c r="E76" s="7">
        <v>259</v>
      </c>
      <c r="F76" s="7" t="s">
        <v>23</v>
      </c>
      <c r="G76" s="7" t="s">
        <v>23</v>
      </c>
      <c r="H76" s="7" t="s">
        <v>23</v>
      </c>
      <c r="I76" s="7" t="s">
        <v>103592</v>
      </c>
      <c r="J76" s="7" t="s">
        <v>103995</v>
      </c>
      <c r="K76" s="7" t="s">
        <v>103639</v>
      </c>
      <c r="L76" s="7" t="s">
        <v>103948</v>
      </c>
      <c r="M76" s="7" t="s">
        <v>103594</v>
      </c>
      <c r="N76" s="7" t="s">
        <v>103606</v>
      </c>
      <c r="O76" s="7">
        <v>99</v>
      </c>
    </row>
    <row r="77" spans="1:15" ht="15" customHeight="1" x14ac:dyDescent="0.25">
      <c r="A77" s="7" t="s">
        <v>12462</v>
      </c>
      <c r="B77" s="7" t="s">
        <v>22</v>
      </c>
      <c r="C77" s="7" t="s">
        <v>12463</v>
      </c>
      <c r="D77" s="7">
        <v>106</v>
      </c>
      <c r="E77" s="7">
        <v>145</v>
      </c>
      <c r="F77" s="7" t="s">
        <v>23</v>
      </c>
      <c r="G77" s="7" t="s">
        <v>23</v>
      </c>
      <c r="H77" s="7" t="s">
        <v>23</v>
      </c>
      <c r="I77" s="7" t="s">
        <v>103592</v>
      </c>
      <c r="J77" s="7" t="s">
        <v>103995</v>
      </c>
      <c r="K77" s="7" t="s">
        <v>103639</v>
      </c>
      <c r="L77" s="7" t="s">
        <v>103948</v>
      </c>
      <c r="M77" s="7" t="s">
        <v>103594</v>
      </c>
      <c r="N77" s="7" t="s">
        <v>103606</v>
      </c>
      <c r="O77" s="7">
        <v>97</v>
      </c>
    </row>
    <row r="78" spans="1:15" ht="15" customHeight="1" x14ac:dyDescent="0.25">
      <c r="A78" s="7" t="s">
        <v>23793</v>
      </c>
      <c r="B78" s="7" t="s">
        <v>22</v>
      </c>
      <c r="C78" s="7" t="s">
        <v>23794</v>
      </c>
      <c r="D78" s="7">
        <v>107</v>
      </c>
      <c r="E78" s="7">
        <v>481</v>
      </c>
      <c r="F78" s="7" t="s">
        <v>23</v>
      </c>
      <c r="G78" s="7" t="s">
        <v>23</v>
      </c>
      <c r="H78" s="7" t="s">
        <v>23</v>
      </c>
      <c r="I78" s="7" t="s">
        <v>103592</v>
      </c>
      <c r="J78" s="7" t="s">
        <v>103996</v>
      </c>
      <c r="K78" s="7" t="s">
        <v>103639</v>
      </c>
      <c r="L78" s="7" t="s">
        <v>103948</v>
      </c>
      <c r="M78" s="7" t="s">
        <v>103594</v>
      </c>
      <c r="N78" s="7" t="s">
        <v>103606</v>
      </c>
      <c r="O78" s="7">
        <v>97</v>
      </c>
    </row>
    <row r="79" spans="1:15" ht="15" customHeight="1" x14ac:dyDescent="0.25">
      <c r="A79" s="7" t="s">
        <v>17426</v>
      </c>
      <c r="B79" s="7" t="s">
        <v>22</v>
      </c>
      <c r="C79" s="7" t="s">
        <v>17427</v>
      </c>
      <c r="D79" s="7">
        <v>106</v>
      </c>
      <c r="E79" s="7">
        <v>365</v>
      </c>
      <c r="F79" s="7" t="s">
        <v>23</v>
      </c>
      <c r="G79" s="7" t="s">
        <v>23</v>
      </c>
      <c r="H79" s="7" t="s">
        <v>23</v>
      </c>
      <c r="I79" s="10" t="s">
        <v>103592</v>
      </c>
      <c r="J79" s="10" t="s">
        <v>103999</v>
      </c>
      <c r="K79" s="10" t="s">
        <v>103639</v>
      </c>
      <c r="L79" s="10" t="s">
        <v>103948</v>
      </c>
      <c r="M79" s="10" t="s">
        <v>103594</v>
      </c>
      <c r="N79" s="7" t="s">
        <v>103606</v>
      </c>
      <c r="O79" s="10">
        <v>100</v>
      </c>
    </row>
    <row r="80" spans="1:15" ht="15" customHeight="1" x14ac:dyDescent="0.25">
      <c r="A80" s="7" t="s">
        <v>31896</v>
      </c>
      <c r="B80" s="7" t="s">
        <v>22</v>
      </c>
      <c r="C80" s="7" t="s">
        <v>31897</v>
      </c>
      <c r="D80" s="7">
        <v>106</v>
      </c>
      <c r="E80" s="7">
        <v>852</v>
      </c>
      <c r="F80" s="7" t="s">
        <v>23</v>
      </c>
      <c r="G80" s="7" t="s">
        <v>23</v>
      </c>
      <c r="H80" s="7" t="s">
        <v>23</v>
      </c>
      <c r="I80" s="7" t="s">
        <v>103592</v>
      </c>
      <c r="J80" s="7" t="s">
        <v>104004</v>
      </c>
      <c r="K80" s="7" t="s">
        <v>103639</v>
      </c>
      <c r="L80" s="7" t="s">
        <v>103948</v>
      </c>
      <c r="M80" s="7" t="s">
        <v>103594</v>
      </c>
      <c r="N80" s="7" t="s">
        <v>103606</v>
      </c>
      <c r="O80" s="7">
        <v>99</v>
      </c>
    </row>
    <row r="81" spans="1:15" ht="15" customHeight="1" x14ac:dyDescent="0.25">
      <c r="A81" s="7" t="s">
        <v>2033</v>
      </c>
      <c r="B81" s="7" t="s">
        <v>22</v>
      </c>
      <c r="C81" s="7" t="s">
        <v>2034</v>
      </c>
      <c r="D81" s="7">
        <v>106</v>
      </c>
      <c r="E81" s="7">
        <v>100877</v>
      </c>
      <c r="F81" s="7" t="s">
        <v>23</v>
      </c>
      <c r="G81" s="7" t="s">
        <v>23</v>
      </c>
      <c r="H81" s="7" t="s">
        <v>23</v>
      </c>
      <c r="I81" s="7" t="s">
        <v>103592</v>
      </c>
      <c r="J81" s="7" t="s">
        <v>104005</v>
      </c>
      <c r="K81" s="7" t="s">
        <v>103639</v>
      </c>
      <c r="L81" s="7" t="s">
        <v>103948</v>
      </c>
      <c r="M81" s="7" t="s">
        <v>103594</v>
      </c>
      <c r="N81" s="7" t="s">
        <v>103606</v>
      </c>
      <c r="O81" s="7">
        <v>100</v>
      </c>
    </row>
    <row r="82" spans="1:15" ht="15" customHeight="1" x14ac:dyDescent="0.25">
      <c r="A82" s="7" t="s">
        <v>2039</v>
      </c>
      <c r="B82" s="7" t="s">
        <v>22</v>
      </c>
      <c r="C82" s="7" t="s">
        <v>2040</v>
      </c>
      <c r="D82" s="7">
        <v>106</v>
      </c>
      <c r="E82" s="7">
        <v>18467</v>
      </c>
      <c r="F82" s="7" t="s">
        <v>23</v>
      </c>
      <c r="G82" s="7" t="s">
        <v>23</v>
      </c>
      <c r="H82" s="7" t="s">
        <v>23</v>
      </c>
      <c r="I82" s="7" t="s">
        <v>103592</v>
      </c>
      <c r="J82" s="7" t="s">
        <v>104006</v>
      </c>
      <c r="K82" s="7" t="s">
        <v>103639</v>
      </c>
      <c r="L82" s="7" t="s">
        <v>103948</v>
      </c>
      <c r="M82" s="7" t="s">
        <v>103594</v>
      </c>
      <c r="N82" s="7" t="s">
        <v>103606</v>
      </c>
      <c r="O82" s="7">
        <v>99</v>
      </c>
    </row>
    <row r="83" spans="1:15" ht="15" customHeight="1" x14ac:dyDescent="0.25">
      <c r="A83" s="7" t="s">
        <v>19606</v>
      </c>
      <c r="B83" s="7" t="s">
        <v>22</v>
      </c>
      <c r="C83" s="7" t="s">
        <v>19607</v>
      </c>
      <c r="D83" s="7">
        <v>104</v>
      </c>
      <c r="E83" s="7">
        <v>8525</v>
      </c>
      <c r="F83" s="7" t="s">
        <v>23</v>
      </c>
      <c r="G83" s="7" t="s">
        <v>23</v>
      </c>
      <c r="H83" s="7" t="s">
        <v>23</v>
      </c>
      <c r="I83" s="7" t="s">
        <v>103595</v>
      </c>
      <c r="J83" s="7" t="s">
        <v>104017</v>
      </c>
      <c r="K83" s="7" t="s">
        <v>104018</v>
      </c>
      <c r="L83" s="7" t="s">
        <v>104019</v>
      </c>
      <c r="M83" s="7" t="s">
        <v>103594</v>
      </c>
      <c r="N83" s="7" t="s">
        <v>103606</v>
      </c>
      <c r="O83" s="7">
        <v>100</v>
      </c>
    </row>
    <row r="84" spans="1:15" ht="15" customHeight="1" x14ac:dyDescent="0.25">
      <c r="A84" s="7" t="s">
        <v>6141</v>
      </c>
      <c r="B84" s="7" t="s">
        <v>22</v>
      </c>
      <c r="C84" s="7" t="s">
        <v>6142</v>
      </c>
      <c r="D84" s="7">
        <v>104</v>
      </c>
      <c r="E84" s="7">
        <v>3699</v>
      </c>
      <c r="F84" s="7" t="s">
        <v>23</v>
      </c>
      <c r="G84" s="7" t="s">
        <v>23</v>
      </c>
      <c r="H84" s="7" t="s">
        <v>23</v>
      </c>
      <c r="I84" s="7" t="s">
        <v>103592</v>
      </c>
      <c r="J84" s="7" t="s">
        <v>104096</v>
      </c>
      <c r="K84" s="7" t="s">
        <v>103639</v>
      </c>
      <c r="L84" s="7" t="s">
        <v>104022</v>
      </c>
      <c r="M84" s="7" t="s">
        <v>103594</v>
      </c>
      <c r="N84" s="7" t="s">
        <v>103606</v>
      </c>
      <c r="O84" s="7">
        <v>100</v>
      </c>
    </row>
    <row r="85" spans="1:15" ht="15" customHeight="1" x14ac:dyDescent="0.25">
      <c r="A85" s="7" t="s">
        <v>4772</v>
      </c>
      <c r="B85" s="7" t="s">
        <v>22</v>
      </c>
      <c r="C85" s="7" t="s">
        <v>4773</v>
      </c>
      <c r="D85" s="7">
        <v>104</v>
      </c>
      <c r="E85" s="7">
        <v>686</v>
      </c>
      <c r="F85" s="7" t="s">
        <v>23</v>
      </c>
      <c r="G85" s="7" t="s">
        <v>23</v>
      </c>
      <c r="H85" s="7" t="s">
        <v>23</v>
      </c>
      <c r="I85" s="7" t="s">
        <v>103592</v>
      </c>
      <c r="J85" s="7" t="s">
        <v>104117</v>
      </c>
      <c r="K85" s="7" t="s">
        <v>103639</v>
      </c>
      <c r="L85" s="7" t="s">
        <v>103601</v>
      </c>
      <c r="M85" s="7" t="s">
        <v>103594</v>
      </c>
      <c r="N85" s="7" t="s">
        <v>103606</v>
      </c>
      <c r="O85" s="7">
        <v>99</v>
      </c>
    </row>
    <row r="86" spans="1:15" ht="15" customHeight="1" x14ac:dyDescent="0.25">
      <c r="A86" s="7" t="s">
        <v>38672</v>
      </c>
      <c r="B86" s="7" t="s">
        <v>22</v>
      </c>
      <c r="C86" s="7" t="s">
        <v>38673</v>
      </c>
      <c r="D86" s="7">
        <v>107</v>
      </c>
      <c r="E86" s="7">
        <v>95</v>
      </c>
      <c r="F86" s="7" t="s">
        <v>23</v>
      </c>
      <c r="G86" s="7" t="s">
        <v>23</v>
      </c>
      <c r="H86" s="7" t="s">
        <v>23</v>
      </c>
      <c r="I86" s="7" t="s">
        <v>103599</v>
      </c>
      <c r="J86" s="7" t="s">
        <v>104121</v>
      </c>
      <c r="K86" s="7" t="s">
        <v>104119</v>
      </c>
      <c r="L86" s="7" t="s">
        <v>104120</v>
      </c>
      <c r="M86" s="7" t="s">
        <v>103594</v>
      </c>
      <c r="N86" s="7" t="s">
        <v>103606</v>
      </c>
      <c r="O86" s="7">
        <v>100</v>
      </c>
    </row>
    <row r="87" spans="1:15" ht="15" customHeight="1" x14ac:dyDescent="0.25">
      <c r="A87" s="7" t="s">
        <v>27936</v>
      </c>
      <c r="B87" s="7" t="s">
        <v>22</v>
      </c>
      <c r="C87" s="7" t="s">
        <v>27937</v>
      </c>
      <c r="D87" s="7">
        <v>111</v>
      </c>
      <c r="E87" s="7">
        <v>181</v>
      </c>
      <c r="F87" s="7" t="s">
        <v>23</v>
      </c>
      <c r="G87" s="7" t="s">
        <v>23</v>
      </c>
      <c r="H87" s="7" t="s">
        <v>23</v>
      </c>
      <c r="I87" s="7" t="s">
        <v>103592</v>
      </c>
      <c r="J87" s="7" t="s">
        <v>104130</v>
      </c>
      <c r="K87" s="7" t="s">
        <v>103639</v>
      </c>
      <c r="L87" s="7" t="s">
        <v>104120</v>
      </c>
      <c r="M87" s="7" t="s">
        <v>103594</v>
      </c>
      <c r="N87" s="7" t="s">
        <v>103606</v>
      </c>
      <c r="O87" s="7">
        <v>97</v>
      </c>
    </row>
    <row r="88" spans="1:15" ht="15" customHeight="1" x14ac:dyDescent="0.25">
      <c r="A88" s="7" t="s">
        <v>6638</v>
      </c>
      <c r="B88" s="7" t="s">
        <v>22</v>
      </c>
      <c r="C88" s="7" t="s">
        <v>6639</v>
      </c>
      <c r="D88" s="7">
        <v>111</v>
      </c>
      <c r="E88" s="7">
        <v>1569</v>
      </c>
      <c r="F88" s="7" t="s">
        <v>23</v>
      </c>
      <c r="G88" s="7" t="s">
        <v>23</v>
      </c>
      <c r="H88" s="7" t="s">
        <v>23</v>
      </c>
      <c r="I88" s="7" t="s">
        <v>103592</v>
      </c>
      <c r="J88" s="7" t="s">
        <v>104131</v>
      </c>
      <c r="K88" s="7" t="s">
        <v>103639</v>
      </c>
      <c r="L88" s="7" t="s">
        <v>104120</v>
      </c>
      <c r="M88" s="7" t="s">
        <v>103594</v>
      </c>
      <c r="N88" s="7" t="s">
        <v>103606</v>
      </c>
      <c r="O88" s="10">
        <v>94</v>
      </c>
    </row>
    <row r="89" spans="1:15" ht="15" customHeight="1" x14ac:dyDescent="0.25">
      <c r="A89" s="7" t="s">
        <v>1095</v>
      </c>
      <c r="B89" s="7" t="s">
        <v>22</v>
      </c>
      <c r="C89" s="7" t="s">
        <v>1096</v>
      </c>
      <c r="D89" s="7">
        <v>107</v>
      </c>
      <c r="E89" s="7">
        <v>18813</v>
      </c>
      <c r="F89" s="7" t="s">
        <v>23</v>
      </c>
      <c r="G89" s="7" t="s">
        <v>23</v>
      </c>
      <c r="H89" s="7" t="s">
        <v>23</v>
      </c>
      <c r="I89" s="7" t="s">
        <v>103599</v>
      </c>
      <c r="J89" s="7" t="s">
        <v>104138</v>
      </c>
      <c r="K89" s="7" t="s">
        <v>103596</v>
      </c>
      <c r="L89" s="7" t="s">
        <v>103597</v>
      </c>
      <c r="M89" s="7" t="s">
        <v>103594</v>
      </c>
      <c r="N89" s="7" t="s">
        <v>103606</v>
      </c>
      <c r="O89" s="7">
        <v>100</v>
      </c>
    </row>
    <row r="90" spans="1:15" ht="15" customHeight="1" x14ac:dyDescent="0.25">
      <c r="A90" s="7" t="s">
        <v>30659</v>
      </c>
      <c r="B90" s="7" t="s">
        <v>22</v>
      </c>
      <c r="C90" s="7" t="s">
        <v>30661</v>
      </c>
      <c r="D90" s="7">
        <v>102</v>
      </c>
      <c r="E90" s="7">
        <v>186</v>
      </c>
      <c r="F90" s="7" t="s">
        <v>23</v>
      </c>
      <c r="G90" s="7" t="s">
        <v>23</v>
      </c>
      <c r="H90" s="7" t="s">
        <v>23</v>
      </c>
      <c r="I90" s="7" t="s">
        <v>103599</v>
      </c>
      <c r="J90" s="7" t="s">
        <v>104164</v>
      </c>
      <c r="K90" s="7" t="s">
        <v>104163</v>
      </c>
      <c r="L90" s="7" t="s">
        <v>103597</v>
      </c>
      <c r="M90" s="7" t="s">
        <v>103594</v>
      </c>
      <c r="N90" s="7" t="s">
        <v>103606</v>
      </c>
      <c r="O90" s="7">
        <v>96</v>
      </c>
    </row>
    <row r="91" spans="1:15" ht="15" customHeight="1" x14ac:dyDescent="0.25">
      <c r="A91" s="7" t="s">
        <v>34851</v>
      </c>
      <c r="B91" s="7" t="s">
        <v>22</v>
      </c>
      <c r="C91" s="7" t="s">
        <v>34852</v>
      </c>
      <c r="D91" s="7">
        <v>103</v>
      </c>
      <c r="E91" s="7">
        <v>323</v>
      </c>
      <c r="F91" s="7" t="s">
        <v>23</v>
      </c>
      <c r="G91" s="7" t="s">
        <v>23</v>
      </c>
      <c r="H91" s="7" t="s">
        <v>23</v>
      </c>
      <c r="I91" s="7" t="s">
        <v>103599</v>
      </c>
      <c r="J91" s="7" t="s">
        <v>104170</v>
      </c>
      <c r="K91" s="7" t="s">
        <v>104163</v>
      </c>
      <c r="L91" s="7" t="s">
        <v>103597</v>
      </c>
      <c r="M91" s="7" t="s">
        <v>103594</v>
      </c>
      <c r="N91" s="7" t="s">
        <v>103606</v>
      </c>
      <c r="O91" s="7">
        <v>100</v>
      </c>
    </row>
    <row r="92" spans="1:15" ht="15" customHeight="1" x14ac:dyDescent="0.25">
      <c r="A92" s="7" t="s">
        <v>15526</v>
      </c>
      <c r="B92" s="7" t="s">
        <v>22</v>
      </c>
      <c r="C92" s="7" t="s">
        <v>15527</v>
      </c>
      <c r="D92" s="7">
        <v>108</v>
      </c>
      <c r="E92" s="7">
        <v>1044</v>
      </c>
      <c r="F92" s="7" t="s">
        <v>23</v>
      </c>
      <c r="G92" s="7" t="s">
        <v>23</v>
      </c>
      <c r="H92" s="7" t="s">
        <v>23</v>
      </c>
      <c r="I92" s="7" t="s">
        <v>103599</v>
      </c>
      <c r="J92" s="10" t="s">
        <v>104179</v>
      </c>
      <c r="K92" s="10" t="s">
        <v>104178</v>
      </c>
      <c r="L92" s="7" t="s">
        <v>103597</v>
      </c>
      <c r="M92" s="10" t="s">
        <v>103594</v>
      </c>
      <c r="N92" s="7" t="s">
        <v>103606</v>
      </c>
      <c r="O92" s="10">
        <v>100</v>
      </c>
    </row>
    <row r="93" spans="1:15" ht="15" customHeight="1" x14ac:dyDescent="0.25">
      <c r="A93" s="7" t="s">
        <v>6611</v>
      </c>
      <c r="B93" s="7" t="s">
        <v>22</v>
      </c>
      <c r="C93" s="7" t="s">
        <v>6612</v>
      </c>
      <c r="D93" s="7">
        <v>109</v>
      </c>
      <c r="E93" s="7">
        <v>312</v>
      </c>
      <c r="F93" s="7" t="s">
        <v>23</v>
      </c>
      <c r="G93" s="7" t="s">
        <v>23</v>
      </c>
      <c r="H93" s="7" t="s">
        <v>23</v>
      </c>
      <c r="I93" s="7" t="s">
        <v>103599</v>
      </c>
      <c r="J93" s="7" t="s">
        <v>104184</v>
      </c>
      <c r="K93" s="7" t="s">
        <v>104181</v>
      </c>
      <c r="L93" s="7" t="s">
        <v>103597</v>
      </c>
      <c r="M93" s="7" t="s">
        <v>103594</v>
      </c>
      <c r="N93" s="7" t="s">
        <v>103606</v>
      </c>
      <c r="O93" s="7">
        <v>100</v>
      </c>
    </row>
    <row r="94" spans="1:15" ht="15" customHeight="1" x14ac:dyDescent="0.25">
      <c r="A94" s="7" t="s">
        <v>39751</v>
      </c>
      <c r="B94" s="7" t="s">
        <v>22</v>
      </c>
      <c r="C94" s="7" t="s">
        <v>39752</v>
      </c>
      <c r="D94" s="7">
        <v>107</v>
      </c>
      <c r="E94" s="7">
        <v>108</v>
      </c>
      <c r="F94" s="7" t="s">
        <v>23</v>
      </c>
      <c r="G94" s="7" t="s">
        <v>23</v>
      </c>
      <c r="H94" s="7" t="s">
        <v>23</v>
      </c>
      <c r="I94" s="7" t="s">
        <v>103592</v>
      </c>
      <c r="J94" s="7" t="s">
        <v>104193</v>
      </c>
      <c r="K94" s="7" t="s">
        <v>103639</v>
      </c>
      <c r="L94" s="7" t="s">
        <v>104192</v>
      </c>
      <c r="M94" s="7" t="s">
        <v>103594</v>
      </c>
      <c r="N94" s="7" t="s">
        <v>103606</v>
      </c>
      <c r="O94" s="7">
        <v>99</v>
      </c>
    </row>
    <row r="95" spans="1:15" ht="15" customHeight="1" x14ac:dyDescent="0.25">
      <c r="A95" s="7" t="s">
        <v>12717</v>
      </c>
      <c r="B95" s="7" t="s">
        <v>22</v>
      </c>
      <c r="C95" s="7" t="s">
        <v>12718</v>
      </c>
      <c r="D95" s="7">
        <v>110</v>
      </c>
      <c r="E95" s="7">
        <v>422</v>
      </c>
      <c r="F95" s="7" t="s">
        <v>23</v>
      </c>
      <c r="G95" s="7" t="s">
        <v>23</v>
      </c>
      <c r="H95" s="7" t="s">
        <v>23</v>
      </c>
      <c r="I95" s="7" t="s">
        <v>103599</v>
      </c>
      <c r="J95" s="10" t="s">
        <v>104231</v>
      </c>
      <c r="K95" s="10" t="s">
        <v>104232</v>
      </c>
      <c r="L95" s="10" t="s">
        <v>104233</v>
      </c>
      <c r="M95" s="10" t="s">
        <v>103594</v>
      </c>
      <c r="N95" s="7" t="s">
        <v>103606</v>
      </c>
      <c r="O95" s="10">
        <v>99</v>
      </c>
    </row>
    <row r="96" spans="1:15" ht="15" customHeight="1" x14ac:dyDescent="0.25">
      <c r="A96" s="7" t="s">
        <v>19094</v>
      </c>
      <c r="B96" s="7" t="s">
        <v>22</v>
      </c>
      <c r="C96" s="7" t="s">
        <v>19095</v>
      </c>
      <c r="D96" s="7">
        <v>153</v>
      </c>
      <c r="E96" s="7">
        <v>215</v>
      </c>
      <c r="F96" s="7" t="s">
        <v>23</v>
      </c>
      <c r="G96" s="7" t="s">
        <v>23</v>
      </c>
      <c r="H96" s="7" t="s">
        <v>23</v>
      </c>
      <c r="I96" s="7" t="s">
        <v>103595</v>
      </c>
      <c r="J96" s="7" t="s">
        <v>104240</v>
      </c>
      <c r="K96" s="7" t="s">
        <v>104241</v>
      </c>
      <c r="L96" s="7" t="s">
        <v>104237</v>
      </c>
      <c r="M96" s="7" t="s">
        <v>104238</v>
      </c>
      <c r="N96" s="7" t="s">
        <v>103606</v>
      </c>
      <c r="O96" s="7">
        <v>100</v>
      </c>
    </row>
    <row r="97" spans="1:15" ht="15" customHeight="1" x14ac:dyDescent="0.25">
      <c r="A97" s="7" t="s">
        <v>11706</v>
      </c>
      <c r="B97" s="7" t="s">
        <v>22</v>
      </c>
      <c r="C97" s="7" t="s">
        <v>11707</v>
      </c>
      <c r="D97" s="7">
        <v>152</v>
      </c>
      <c r="E97" s="7">
        <v>7540</v>
      </c>
      <c r="F97" s="7" t="s">
        <v>23</v>
      </c>
      <c r="G97" s="7" t="s">
        <v>23</v>
      </c>
      <c r="H97" s="7" t="s">
        <v>23</v>
      </c>
      <c r="I97" s="7" t="s">
        <v>103599</v>
      </c>
      <c r="J97" s="7" t="s">
        <v>104242</v>
      </c>
      <c r="K97" s="7" t="s">
        <v>104241</v>
      </c>
      <c r="L97" s="7" t="s">
        <v>104237</v>
      </c>
      <c r="M97" s="7" t="s">
        <v>104238</v>
      </c>
      <c r="N97" s="7" t="s">
        <v>103606</v>
      </c>
      <c r="O97" s="7">
        <v>97</v>
      </c>
    </row>
    <row r="98" spans="1:15" ht="15" customHeight="1" x14ac:dyDescent="0.25">
      <c r="A98" s="7" t="s">
        <v>17796</v>
      </c>
      <c r="B98" s="7" t="s">
        <v>22</v>
      </c>
      <c r="C98" s="7" t="s">
        <v>17797</v>
      </c>
      <c r="D98" s="7">
        <v>152</v>
      </c>
      <c r="E98" s="7">
        <v>194</v>
      </c>
      <c r="F98" s="7" t="s">
        <v>23</v>
      </c>
      <c r="G98" s="7" t="s">
        <v>23</v>
      </c>
      <c r="H98" s="7" t="s">
        <v>23</v>
      </c>
      <c r="I98" s="7" t="s">
        <v>103595</v>
      </c>
      <c r="J98" s="7" t="s">
        <v>104243</v>
      </c>
      <c r="K98" s="7" t="s">
        <v>104241</v>
      </c>
      <c r="L98" s="7" t="s">
        <v>104237</v>
      </c>
      <c r="M98" s="7" t="s">
        <v>104238</v>
      </c>
      <c r="N98" s="7" t="s">
        <v>103606</v>
      </c>
      <c r="O98" s="7">
        <v>97</v>
      </c>
    </row>
    <row r="99" spans="1:15" ht="15" customHeight="1" x14ac:dyDescent="0.25">
      <c r="A99" s="7" t="s">
        <v>38321</v>
      </c>
      <c r="B99" s="7" t="s">
        <v>22</v>
      </c>
      <c r="C99" s="7" t="s">
        <v>38322</v>
      </c>
      <c r="D99" s="7">
        <v>144</v>
      </c>
      <c r="E99" s="7">
        <v>3107</v>
      </c>
      <c r="F99" s="7" t="s">
        <v>23</v>
      </c>
      <c r="G99" s="7" t="s">
        <v>23</v>
      </c>
      <c r="H99" s="7" t="s">
        <v>23</v>
      </c>
      <c r="I99" s="7" t="s">
        <v>103592</v>
      </c>
      <c r="J99" s="10" t="s">
        <v>104244</v>
      </c>
      <c r="K99" s="10" t="s">
        <v>103639</v>
      </c>
      <c r="L99" s="7" t="s">
        <v>104237</v>
      </c>
      <c r="M99" s="7" t="s">
        <v>104238</v>
      </c>
      <c r="N99" s="7" t="s">
        <v>103606</v>
      </c>
      <c r="O99" s="10">
        <v>97</v>
      </c>
    </row>
    <row r="100" spans="1:15" ht="15" customHeight="1" x14ac:dyDescent="0.25">
      <c r="A100" s="7" t="s">
        <v>321</v>
      </c>
      <c r="B100" s="7" t="s">
        <v>22</v>
      </c>
      <c r="C100" s="7" t="s">
        <v>322</v>
      </c>
      <c r="D100" s="7">
        <v>109</v>
      </c>
      <c r="E100" s="7">
        <v>9274</v>
      </c>
      <c r="F100" s="7" t="s">
        <v>23</v>
      </c>
      <c r="G100" s="7" t="s">
        <v>23</v>
      </c>
      <c r="H100" s="7" t="s">
        <v>104627</v>
      </c>
      <c r="I100" s="7"/>
      <c r="J100" s="7" t="s">
        <v>103680</v>
      </c>
      <c r="K100" s="7" t="s">
        <v>103639</v>
      </c>
      <c r="L100" s="7" t="s">
        <v>103639</v>
      </c>
      <c r="M100" s="7" t="s">
        <v>103598</v>
      </c>
      <c r="N100" s="7" t="s">
        <v>103606</v>
      </c>
      <c r="O100" s="7">
        <v>100</v>
      </c>
    </row>
    <row r="101" spans="1:15" ht="15" customHeight="1" x14ac:dyDescent="0.25">
      <c r="A101" s="7" t="s">
        <v>4402</v>
      </c>
      <c r="B101" s="7" t="s">
        <v>22</v>
      </c>
      <c r="C101" s="7" t="s">
        <v>4403</v>
      </c>
      <c r="D101" s="7">
        <v>109</v>
      </c>
      <c r="E101" s="7">
        <v>221</v>
      </c>
      <c r="F101" s="7" t="s">
        <v>23</v>
      </c>
      <c r="G101" s="7" t="s">
        <v>23</v>
      </c>
      <c r="H101" s="7" t="s">
        <v>104627</v>
      </c>
      <c r="I101" s="7"/>
      <c r="J101" s="7" t="s">
        <v>103680</v>
      </c>
      <c r="K101" s="10" t="s">
        <v>103639</v>
      </c>
      <c r="L101" s="10" t="s">
        <v>103639</v>
      </c>
      <c r="M101" s="7" t="s">
        <v>103598</v>
      </c>
      <c r="N101" s="7" t="s">
        <v>103606</v>
      </c>
      <c r="O101" s="7">
        <v>100</v>
      </c>
    </row>
    <row r="102" spans="1:15" ht="15" customHeight="1" x14ac:dyDescent="0.25">
      <c r="A102" s="7" t="s">
        <v>8420</v>
      </c>
      <c r="B102" s="7" t="s">
        <v>22</v>
      </c>
      <c r="C102" s="7" t="s">
        <v>8421</v>
      </c>
      <c r="D102" s="7">
        <v>109</v>
      </c>
      <c r="E102" s="7">
        <v>115</v>
      </c>
      <c r="F102" s="7" t="s">
        <v>23</v>
      </c>
      <c r="G102" s="7" t="s">
        <v>23</v>
      </c>
      <c r="H102" s="7" t="s">
        <v>104627</v>
      </c>
      <c r="I102" s="7"/>
      <c r="J102" s="7" t="s">
        <v>103680</v>
      </c>
      <c r="K102" s="7" t="s">
        <v>103639</v>
      </c>
      <c r="L102" s="7" t="s">
        <v>103639</v>
      </c>
      <c r="M102" s="7" t="s">
        <v>103598</v>
      </c>
      <c r="N102" s="7" t="s">
        <v>103606</v>
      </c>
      <c r="O102" s="7">
        <v>98</v>
      </c>
    </row>
    <row r="103" spans="1:15" ht="15" customHeight="1" x14ac:dyDescent="0.25">
      <c r="A103" s="7" t="s">
        <v>1126</v>
      </c>
      <c r="B103" s="7" t="s">
        <v>22</v>
      </c>
      <c r="C103" s="7" t="s">
        <v>1127</v>
      </c>
      <c r="D103" s="7">
        <v>108</v>
      </c>
      <c r="E103" s="7">
        <v>955</v>
      </c>
      <c r="F103" s="7" t="s">
        <v>23</v>
      </c>
      <c r="G103" s="7" t="s">
        <v>23</v>
      </c>
      <c r="H103" s="7" t="s">
        <v>23</v>
      </c>
      <c r="I103" s="7" t="s">
        <v>103592</v>
      </c>
      <c r="J103" s="7" t="s">
        <v>104248</v>
      </c>
      <c r="K103" s="7" t="s">
        <v>103639</v>
      </c>
      <c r="L103" s="7" t="s">
        <v>104249</v>
      </c>
      <c r="M103" s="7" t="s">
        <v>104250</v>
      </c>
      <c r="N103" s="7" t="s">
        <v>103606</v>
      </c>
      <c r="O103" s="7">
        <v>100</v>
      </c>
    </row>
    <row r="104" spans="1:15" ht="15" customHeight="1" x14ac:dyDescent="0.25">
      <c r="A104" s="7" t="s">
        <v>278</v>
      </c>
      <c r="B104" s="7" t="s">
        <v>22</v>
      </c>
      <c r="C104" s="7" t="s">
        <v>279</v>
      </c>
      <c r="D104" s="7">
        <v>108</v>
      </c>
      <c r="E104" s="7">
        <v>865</v>
      </c>
      <c r="F104" s="7" t="s">
        <v>23</v>
      </c>
      <c r="G104" s="7" t="s">
        <v>23</v>
      </c>
      <c r="H104" s="7" t="s">
        <v>23</v>
      </c>
      <c r="I104" s="7" t="s">
        <v>103592</v>
      </c>
      <c r="J104" s="7" t="s">
        <v>104251</v>
      </c>
      <c r="K104" s="7" t="s">
        <v>103639</v>
      </c>
      <c r="L104" s="7" t="s">
        <v>104249</v>
      </c>
      <c r="M104" s="7" t="s">
        <v>104250</v>
      </c>
      <c r="N104" s="7" t="s">
        <v>103606</v>
      </c>
      <c r="O104" s="7">
        <v>100</v>
      </c>
    </row>
    <row r="105" spans="1:15" ht="15" customHeight="1" x14ac:dyDescent="0.25">
      <c r="A105" s="7" t="s">
        <v>284</v>
      </c>
      <c r="B105" s="7" t="s">
        <v>22</v>
      </c>
      <c r="C105" s="7" t="s">
        <v>285</v>
      </c>
      <c r="D105" s="7">
        <v>108</v>
      </c>
      <c r="E105" s="7">
        <v>581</v>
      </c>
      <c r="F105" s="7" t="s">
        <v>23</v>
      </c>
      <c r="G105" s="7" t="s">
        <v>23</v>
      </c>
      <c r="H105" s="7" t="s">
        <v>23</v>
      </c>
      <c r="I105" s="7" t="s">
        <v>103592</v>
      </c>
      <c r="J105" s="7" t="s">
        <v>104252</v>
      </c>
      <c r="K105" s="7" t="s">
        <v>103639</v>
      </c>
      <c r="L105" s="7" t="s">
        <v>104249</v>
      </c>
      <c r="M105" s="7" t="s">
        <v>104250</v>
      </c>
      <c r="N105" s="7" t="s">
        <v>103606</v>
      </c>
      <c r="O105" s="7">
        <v>99</v>
      </c>
    </row>
    <row r="106" spans="1:15" ht="15" customHeight="1" x14ac:dyDescent="0.25">
      <c r="A106" s="7" t="s">
        <v>3550</v>
      </c>
      <c r="B106" s="7" t="s">
        <v>22</v>
      </c>
      <c r="C106" s="7" t="s">
        <v>3551</v>
      </c>
      <c r="D106" s="7">
        <v>106</v>
      </c>
      <c r="E106" s="7">
        <v>2312</v>
      </c>
      <c r="F106" s="7" t="s">
        <v>23</v>
      </c>
      <c r="G106" s="7" t="s">
        <v>23</v>
      </c>
      <c r="H106" s="7" t="s">
        <v>104627</v>
      </c>
      <c r="I106" s="7"/>
      <c r="J106" s="10" t="s">
        <v>104260</v>
      </c>
      <c r="K106" s="7" t="s">
        <v>104261</v>
      </c>
      <c r="L106" s="7" t="s">
        <v>104262</v>
      </c>
      <c r="M106" s="7" t="s">
        <v>104263</v>
      </c>
      <c r="N106" s="10" t="s">
        <v>104264</v>
      </c>
      <c r="O106" s="10">
        <v>99</v>
      </c>
    </row>
    <row r="107" spans="1:15" ht="15" customHeight="1" x14ac:dyDescent="0.25">
      <c r="A107" s="7" t="s">
        <v>6685</v>
      </c>
      <c r="B107" s="7" t="s">
        <v>22</v>
      </c>
      <c r="C107" s="7" t="s">
        <v>6686</v>
      </c>
      <c r="D107" s="7">
        <v>96</v>
      </c>
      <c r="E107" s="7">
        <v>134</v>
      </c>
      <c r="F107" s="7" t="s">
        <v>23</v>
      </c>
      <c r="G107" s="7" t="s">
        <v>23</v>
      </c>
      <c r="H107" s="7" t="s">
        <v>104627</v>
      </c>
      <c r="I107" s="7"/>
      <c r="J107" s="7" t="s">
        <v>104265</v>
      </c>
      <c r="K107" s="7" t="s">
        <v>103639</v>
      </c>
      <c r="L107" s="7" t="s">
        <v>103639</v>
      </c>
      <c r="M107" s="7" t="s">
        <v>104266</v>
      </c>
      <c r="N107" s="7" t="s">
        <v>104267</v>
      </c>
      <c r="O107" s="7">
        <v>82</v>
      </c>
    </row>
    <row r="108" spans="1:15" ht="15" customHeight="1" x14ac:dyDescent="0.25">
      <c r="A108" s="7" t="s">
        <v>401</v>
      </c>
      <c r="B108" s="7" t="s">
        <v>22</v>
      </c>
      <c r="C108" s="7" t="s">
        <v>402</v>
      </c>
      <c r="D108" s="7">
        <v>104</v>
      </c>
      <c r="E108" s="7">
        <v>10576</v>
      </c>
      <c r="F108" s="7" t="s">
        <v>23</v>
      </c>
      <c r="G108" s="7" t="s">
        <v>23</v>
      </c>
      <c r="H108" s="7" t="s">
        <v>104627</v>
      </c>
      <c r="I108" s="7" t="s">
        <v>104253</v>
      </c>
      <c r="J108" s="10" t="s">
        <v>104260</v>
      </c>
      <c r="K108" s="7" t="s">
        <v>103639</v>
      </c>
      <c r="L108" s="7" t="s">
        <v>103639</v>
      </c>
      <c r="M108" s="7" t="s">
        <v>103639</v>
      </c>
      <c r="N108" s="7" t="s">
        <v>104267</v>
      </c>
      <c r="O108" s="7">
        <v>91</v>
      </c>
    </row>
    <row r="109" spans="1:15" ht="15" customHeight="1" x14ac:dyDescent="0.25">
      <c r="A109" s="7" t="s">
        <v>7255</v>
      </c>
      <c r="B109" s="7" t="s">
        <v>22</v>
      </c>
      <c r="C109" s="7" t="s">
        <v>7256</v>
      </c>
      <c r="D109" s="7">
        <v>101</v>
      </c>
      <c r="E109" s="7">
        <v>295</v>
      </c>
      <c r="F109" s="7" t="s">
        <v>23</v>
      </c>
      <c r="G109" s="7" t="s">
        <v>23</v>
      </c>
      <c r="H109" s="7" t="s">
        <v>104627</v>
      </c>
      <c r="I109" s="7" t="s">
        <v>104253</v>
      </c>
      <c r="J109" s="7" t="s">
        <v>104260</v>
      </c>
      <c r="K109" s="7" t="s">
        <v>103639</v>
      </c>
      <c r="L109" s="7" t="s">
        <v>103639</v>
      </c>
      <c r="M109" s="7" t="s">
        <v>103639</v>
      </c>
      <c r="N109" s="7" t="s">
        <v>104267</v>
      </c>
      <c r="O109" s="7">
        <v>89</v>
      </c>
    </row>
    <row r="110" spans="1:15" ht="15" customHeight="1" x14ac:dyDescent="0.25">
      <c r="A110" s="7" t="s">
        <v>39487</v>
      </c>
      <c r="B110" s="7" t="s">
        <v>22</v>
      </c>
      <c r="C110" s="7" t="s">
        <v>39488</v>
      </c>
      <c r="D110" s="7">
        <v>97</v>
      </c>
      <c r="E110" s="7">
        <v>260</v>
      </c>
      <c r="F110" s="7" t="s">
        <v>23</v>
      </c>
      <c r="G110" s="7" t="s">
        <v>23</v>
      </c>
      <c r="H110" s="7" t="s">
        <v>104627</v>
      </c>
      <c r="I110" s="7"/>
      <c r="J110" s="7" t="s">
        <v>104260</v>
      </c>
      <c r="K110" s="7" t="s">
        <v>103639</v>
      </c>
      <c r="L110" s="7" t="s">
        <v>103639</v>
      </c>
      <c r="M110" s="7" t="s">
        <v>103639</v>
      </c>
      <c r="N110" s="7" t="s">
        <v>104267</v>
      </c>
      <c r="O110" s="7">
        <v>80</v>
      </c>
    </row>
    <row r="111" spans="1:15" ht="15" customHeight="1" x14ac:dyDescent="0.25">
      <c r="A111" s="7" t="s">
        <v>24857</v>
      </c>
      <c r="B111" s="7" t="s">
        <v>22</v>
      </c>
      <c r="C111" s="7" t="s">
        <v>24858</v>
      </c>
      <c r="D111" s="7">
        <v>97</v>
      </c>
      <c r="E111" s="7">
        <v>474</v>
      </c>
      <c r="F111" s="7" t="s">
        <v>23</v>
      </c>
      <c r="G111" s="7" t="s">
        <v>23</v>
      </c>
      <c r="H111" s="7" t="s">
        <v>104627</v>
      </c>
      <c r="I111" s="7"/>
      <c r="J111" s="7" t="s">
        <v>104268</v>
      </c>
      <c r="K111" s="7" t="s">
        <v>103639</v>
      </c>
      <c r="L111" s="7" t="s">
        <v>104269</v>
      </c>
      <c r="M111" s="7" t="s">
        <v>104270</v>
      </c>
      <c r="N111" s="7" t="s">
        <v>104268</v>
      </c>
      <c r="O111" s="7">
        <v>92</v>
      </c>
    </row>
    <row r="112" spans="1:15" ht="15" customHeight="1" x14ac:dyDescent="0.25">
      <c r="A112" s="7" t="s">
        <v>24797</v>
      </c>
      <c r="B112" s="7" t="s">
        <v>22</v>
      </c>
      <c r="C112" s="7" t="s">
        <v>24798</v>
      </c>
      <c r="D112" s="7">
        <v>95</v>
      </c>
      <c r="E112" s="7">
        <v>150</v>
      </c>
      <c r="F112" s="7" t="s">
        <v>23</v>
      </c>
      <c r="G112" s="7" t="s">
        <v>23</v>
      </c>
      <c r="H112" s="7" t="s">
        <v>104627</v>
      </c>
      <c r="I112" s="7" t="s">
        <v>104253</v>
      </c>
      <c r="J112" s="7" t="s">
        <v>104268</v>
      </c>
      <c r="K112" s="7" t="s">
        <v>103639</v>
      </c>
      <c r="L112" s="7" t="s">
        <v>103639</v>
      </c>
      <c r="M112" s="7" t="s">
        <v>103639</v>
      </c>
      <c r="N112" s="7" t="s">
        <v>104268</v>
      </c>
      <c r="O112" s="7">
        <v>98</v>
      </c>
    </row>
    <row r="113" spans="1:15" ht="15" customHeight="1" x14ac:dyDescent="0.25">
      <c r="A113" s="7" t="s">
        <v>24800</v>
      </c>
      <c r="B113" s="7" t="s">
        <v>22</v>
      </c>
      <c r="C113" s="7" t="s">
        <v>24801</v>
      </c>
      <c r="D113" s="7">
        <v>95</v>
      </c>
      <c r="E113" s="7">
        <v>147</v>
      </c>
      <c r="F113" s="7" t="s">
        <v>23</v>
      </c>
      <c r="G113" s="7" t="s">
        <v>23</v>
      </c>
      <c r="H113" s="7" t="s">
        <v>104627</v>
      </c>
      <c r="I113" s="7" t="s">
        <v>104253</v>
      </c>
      <c r="J113" s="7" t="s">
        <v>104268</v>
      </c>
      <c r="K113" s="7" t="s">
        <v>103639</v>
      </c>
      <c r="L113" s="7" t="s">
        <v>103639</v>
      </c>
      <c r="M113" s="7" t="s">
        <v>103639</v>
      </c>
      <c r="N113" s="7" t="s">
        <v>104268</v>
      </c>
      <c r="O113" s="7">
        <v>98</v>
      </c>
    </row>
    <row r="114" spans="1:15" ht="15" customHeight="1" x14ac:dyDescent="0.25">
      <c r="A114" s="7" t="s">
        <v>20609</v>
      </c>
      <c r="B114" s="7" t="s">
        <v>22</v>
      </c>
      <c r="C114" s="7" t="s">
        <v>20610</v>
      </c>
      <c r="D114" s="7">
        <v>104</v>
      </c>
      <c r="E114" s="7">
        <v>266</v>
      </c>
      <c r="F114" s="7" t="s">
        <v>23</v>
      </c>
      <c r="G114" s="7" t="s">
        <v>23</v>
      </c>
      <c r="H114" s="7" t="s">
        <v>104627</v>
      </c>
      <c r="I114" s="7"/>
      <c r="J114" s="7" t="s">
        <v>104271</v>
      </c>
      <c r="K114" s="7" t="s">
        <v>103639</v>
      </c>
      <c r="L114" s="7" t="s">
        <v>103639</v>
      </c>
      <c r="M114" s="7" t="s">
        <v>104272</v>
      </c>
      <c r="N114" s="7" t="s">
        <v>104271</v>
      </c>
      <c r="O114" s="7">
        <v>100</v>
      </c>
    </row>
    <row r="115" spans="1:15" ht="15" customHeight="1" x14ac:dyDescent="0.25">
      <c r="A115" s="7" t="s">
        <v>2978</v>
      </c>
      <c r="B115" s="7" t="s">
        <v>22</v>
      </c>
      <c r="C115" s="7" t="s">
        <v>2979</v>
      </c>
      <c r="D115" s="7">
        <v>104</v>
      </c>
      <c r="E115" s="7">
        <v>122</v>
      </c>
      <c r="F115" s="7" t="s">
        <v>23</v>
      </c>
      <c r="G115" s="7" t="s">
        <v>23</v>
      </c>
      <c r="H115" s="7" t="s">
        <v>104627</v>
      </c>
      <c r="I115" s="7"/>
      <c r="J115" s="7" t="s">
        <v>104271</v>
      </c>
      <c r="K115" s="7" t="s">
        <v>103639</v>
      </c>
      <c r="L115" s="7" t="s">
        <v>103639</v>
      </c>
      <c r="M115" s="7" t="s">
        <v>104272</v>
      </c>
      <c r="N115" s="7" t="s">
        <v>104271</v>
      </c>
      <c r="O115" s="7">
        <v>100</v>
      </c>
    </row>
    <row r="116" spans="1:15" ht="15" customHeight="1" x14ac:dyDescent="0.25">
      <c r="A116" s="7" t="s">
        <v>19617</v>
      </c>
      <c r="B116" s="7" t="s">
        <v>22</v>
      </c>
      <c r="C116" s="7" t="s">
        <v>19618</v>
      </c>
      <c r="D116" s="7">
        <v>104</v>
      </c>
      <c r="E116" s="7">
        <v>115</v>
      </c>
      <c r="F116" s="7" t="s">
        <v>23</v>
      </c>
      <c r="G116" s="7" t="s">
        <v>23</v>
      </c>
      <c r="H116" s="7" t="s">
        <v>104627</v>
      </c>
      <c r="I116" s="7"/>
      <c r="J116" s="7" t="s">
        <v>104271</v>
      </c>
      <c r="K116" s="7" t="s">
        <v>103639</v>
      </c>
      <c r="L116" s="7" t="s">
        <v>103639</v>
      </c>
      <c r="M116" s="7" t="s">
        <v>104272</v>
      </c>
      <c r="N116" s="7" t="s">
        <v>104271</v>
      </c>
      <c r="O116" s="7">
        <v>99</v>
      </c>
    </row>
    <row r="117" spans="1:15" ht="15" customHeight="1" x14ac:dyDescent="0.25">
      <c r="A117" s="7" t="s">
        <v>416</v>
      </c>
      <c r="B117" s="7" t="s">
        <v>22</v>
      </c>
      <c r="C117" s="7" t="s">
        <v>417</v>
      </c>
      <c r="D117" s="7">
        <v>104</v>
      </c>
      <c r="E117" s="7">
        <v>1474</v>
      </c>
      <c r="F117" s="7" t="s">
        <v>23</v>
      </c>
      <c r="G117" s="7" t="s">
        <v>23</v>
      </c>
      <c r="H117" s="7" t="s">
        <v>104627</v>
      </c>
      <c r="I117" s="10"/>
      <c r="J117" s="7" t="s">
        <v>104271</v>
      </c>
      <c r="K117" s="10" t="s">
        <v>104273</v>
      </c>
      <c r="L117" s="10" t="s">
        <v>104274</v>
      </c>
      <c r="M117" s="10" t="s">
        <v>104275</v>
      </c>
      <c r="N117" s="10" t="s">
        <v>104271</v>
      </c>
      <c r="O117" s="10">
        <v>100</v>
      </c>
    </row>
    <row r="118" spans="1:15" ht="15" customHeight="1" x14ac:dyDescent="0.25">
      <c r="A118" s="7" t="s">
        <v>2972</v>
      </c>
      <c r="B118" s="7" t="s">
        <v>22</v>
      </c>
      <c r="C118" s="7" t="s">
        <v>2973</v>
      </c>
      <c r="D118" s="7">
        <v>104</v>
      </c>
      <c r="E118" s="7">
        <v>553</v>
      </c>
      <c r="F118" s="7" t="s">
        <v>23</v>
      </c>
      <c r="G118" s="7" t="s">
        <v>23</v>
      </c>
      <c r="H118" s="7" t="s">
        <v>104627</v>
      </c>
      <c r="I118" s="7"/>
      <c r="J118" s="7" t="s">
        <v>104271</v>
      </c>
      <c r="K118" s="7" t="s">
        <v>104276</v>
      </c>
      <c r="L118" s="7" t="s">
        <v>104274</v>
      </c>
      <c r="M118" s="7" t="s">
        <v>104275</v>
      </c>
      <c r="N118" s="7" t="s">
        <v>104271</v>
      </c>
      <c r="O118" s="7">
        <v>100</v>
      </c>
    </row>
    <row r="119" spans="1:15" ht="15" customHeight="1" x14ac:dyDescent="0.25">
      <c r="A119" s="7" t="s">
        <v>425</v>
      </c>
      <c r="B119" s="7" t="s">
        <v>22</v>
      </c>
      <c r="C119" s="7" t="s">
        <v>426</v>
      </c>
      <c r="D119" s="7">
        <v>104</v>
      </c>
      <c r="E119" s="7">
        <v>871</v>
      </c>
      <c r="F119" s="7" t="s">
        <v>23</v>
      </c>
      <c r="G119" s="7" t="s">
        <v>23</v>
      </c>
      <c r="H119" s="7" t="s">
        <v>104627</v>
      </c>
      <c r="I119" s="7"/>
      <c r="J119" s="7" t="s">
        <v>104271</v>
      </c>
      <c r="K119" s="7" t="s">
        <v>104277</v>
      </c>
      <c r="L119" s="7" t="s">
        <v>104278</v>
      </c>
      <c r="M119" s="7" t="s">
        <v>104275</v>
      </c>
      <c r="N119" s="7" t="s">
        <v>104271</v>
      </c>
      <c r="O119" s="7">
        <v>100</v>
      </c>
    </row>
    <row r="120" spans="1:15" ht="15" customHeight="1" x14ac:dyDescent="0.25">
      <c r="A120" s="7" t="s">
        <v>1993</v>
      </c>
      <c r="B120" s="7" t="s">
        <v>22</v>
      </c>
      <c r="C120" s="7" t="s">
        <v>1994</v>
      </c>
      <c r="D120" s="7">
        <v>104</v>
      </c>
      <c r="E120" s="7">
        <v>769</v>
      </c>
      <c r="F120" s="7" t="s">
        <v>23</v>
      </c>
      <c r="G120" s="7" t="s">
        <v>23</v>
      </c>
      <c r="H120" s="7" t="s">
        <v>104627</v>
      </c>
      <c r="I120" s="7"/>
      <c r="J120" s="7" t="s">
        <v>104271</v>
      </c>
      <c r="K120" s="7" t="s">
        <v>104277</v>
      </c>
      <c r="L120" s="7" t="s">
        <v>104278</v>
      </c>
      <c r="M120" s="7" t="s">
        <v>104275</v>
      </c>
      <c r="N120" s="7" t="s">
        <v>104271</v>
      </c>
      <c r="O120" s="7">
        <v>100</v>
      </c>
    </row>
    <row r="121" spans="1:15" ht="15" customHeight="1" x14ac:dyDescent="0.25">
      <c r="A121" s="7" t="s">
        <v>1290</v>
      </c>
      <c r="B121" s="7" t="s">
        <v>22</v>
      </c>
      <c r="C121" s="7" t="s">
        <v>1291</v>
      </c>
      <c r="D121" s="7">
        <v>104</v>
      </c>
      <c r="E121" s="7">
        <v>922</v>
      </c>
      <c r="F121" s="7" t="s">
        <v>23</v>
      </c>
      <c r="G121" s="7" t="s">
        <v>23</v>
      </c>
      <c r="H121" s="7" t="s">
        <v>104627</v>
      </c>
      <c r="I121" s="7"/>
      <c r="J121" s="7" t="s">
        <v>104271</v>
      </c>
      <c r="K121" s="7" t="s">
        <v>103639</v>
      </c>
      <c r="L121" s="7" t="s">
        <v>104278</v>
      </c>
      <c r="M121" s="7" t="s">
        <v>104275</v>
      </c>
      <c r="N121" s="7" t="s">
        <v>104271</v>
      </c>
      <c r="O121" s="7">
        <v>100</v>
      </c>
    </row>
    <row r="122" spans="1:15" ht="15" customHeight="1" x14ac:dyDescent="0.25">
      <c r="A122" s="7" t="s">
        <v>1305</v>
      </c>
      <c r="B122" s="7" t="s">
        <v>22</v>
      </c>
      <c r="C122" s="7" t="s">
        <v>1306</v>
      </c>
      <c r="D122" s="7">
        <v>104</v>
      </c>
      <c r="E122" s="7">
        <v>248</v>
      </c>
      <c r="F122" s="7" t="s">
        <v>23</v>
      </c>
      <c r="G122" s="7" t="s">
        <v>23</v>
      </c>
      <c r="H122" s="7" t="s">
        <v>104627</v>
      </c>
      <c r="I122" s="7"/>
      <c r="J122" s="7" t="s">
        <v>104271</v>
      </c>
      <c r="K122" s="7" t="s">
        <v>103639</v>
      </c>
      <c r="L122" s="7" t="s">
        <v>104278</v>
      </c>
      <c r="M122" s="7" t="s">
        <v>104275</v>
      </c>
      <c r="N122" s="7" t="s">
        <v>104271</v>
      </c>
      <c r="O122" s="7">
        <v>100</v>
      </c>
    </row>
    <row r="123" spans="1:15" ht="15" customHeight="1" x14ac:dyDescent="0.25">
      <c r="A123" s="7" t="s">
        <v>1293</v>
      </c>
      <c r="B123" s="7" t="s">
        <v>22</v>
      </c>
      <c r="C123" s="7" t="s">
        <v>1294</v>
      </c>
      <c r="D123" s="7">
        <v>104</v>
      </c>
      <c r="E123" s="7">
        <v>559</v>
      </c>
      <c r="F123" s="7" t="s">
        <v>23</v>
      </c>
      <c r="G123" s="7" t="s">
        <v>23</v>
      </c>
      <c r="H123" s="7" t="s">
        <v>104627</v>
      </c>
      <c r="I123" s="7"/>
      <c r="J123" s="7" t="s">
        <v>104271</v>
      </c>
      <c r="K123" s="7" t="s">
        <v>103639</v>
      </c>
      <c r="L123" s="7" t="s">
        <v>103639</v>
      </c>
      <c r="M123" s="7" t="s">
        <v>104275</v>
      </c>
      <c r="N123" s="7" t="s">
        <v>104271</v>
      </c>
      <c r="O123" s="7">
        <v>100</v>
      </c>
    </row>
    <row r="124" spans="1:15" ht="15" customHeight="1" x14ac:dyDescent="0.25">
      <c r="A124" s="7" t="s">
        <v>2395</v>
      </c>
      <c r="B124" s="7" t="s">
        <v>22</v>
      </c>
      <c r="C124" s="7" t="s">
        <v>2396</v>
      </c>
      <c r="D124" s="7">
        <v>104</v>
      </c>
      <c r="E124" s="7">
        <v>536</v>
      </c>
      <c r="F124" s="7" t="s">
        <v>23</v>
      </c>
      <c r="G124" s="7" t="s">
        <v>23</v>
      </c>
      <c r="H124" s="7" t="s">
        <v>104627</v>
      </c>
      <c r="I124" s="7"/>
      <c r="J124" s="7" t="s">
        <v>104271</v>
      </c>
      <c r="K124" s="7" t="s">
        <v>103639</v>
      </c>
      <c r="L124" s="7" t="s">
        <v>103639</v>
      </c>
      <c r="M124" s="7" t="s">
        <v>104275</v>
      </c>
      <c r="N124" s="7" t="s">
        <v>104271</v>
      </c>
      <c r="O124" s="7">
        <v>100</v>
      </c>
    </row>
    <row r="125" spans="1:15" ht="15" customHeight="1" x14ac:dyDescent="0.25">
      <c r="A125" s="7" t="s">
        <v>2409</v>
      </c>
      <c r="B125" s="7" t="s">
        <v>22</v>
      </c>
      <c r="C125" s="7" t="s">
        <v>2410</v>
      </c>
      <c r="D125" s="7">
        <v>104</v>
      </c>
      <c r="E125" s="7">
        <v>166</v>
      </c>
      <c r="F125" s="7" t="s">
        <v>23</v>
      </c>
      <c r="G125" s="7" t="s">
        <v>23</v>
      </c>
      <c r="H125" s="7" t="s">
        <v>104627</v>
      </c>
      <c r="I125" s="7"/>
      <c r="J125" s="7" t="s">
        <v>104271</v>
      </c>
      <c r="K125" s="7" t="s">
        <v>103639</v>
      </c>
      <c r="L125" s="7" t="s">
        <v>103639</v>
      </c>
      <c r="M125" s="7" t="s">
        <v>104275</v>
      </c>
      <c r="N125" s="7" t="s">
        <v>104271</v>
      </c>
      <c r="O125" s="7">
        <v>100</v>
      </c>
    </row>
    <row r="126" spans="1:15" ht="15" customHeight="1" x14ac:dyDescent="0.25">
      <c r="A126" s="7" t="s">
        <v>2975</v>
      </c>
      <c r="B126" s="7" t="s">
        <v>22</v>
      </c>
      <c r="C126" s="7" t="s">
        <v>2976</v>
      </c>
      <c r="D126" s="7">
        <v>104</v>
      </c>
      <c r="E126" s="7">
        <v>177</v>
      </c>
      <c r="F126" s="7" t="s">
        <v>23</v>
      </c>
      <c r="G126" s="7" t="s">
        <v>23</v>
      </c>
      <c r="H126" s="7" t="s">
        <v>104627</v>
      </c>
      <c r="I126" s="7"/>
      <c r="J126" s="7" t="s">
        <v>104271</v>
      </c>
      <c r="K126" s="7" t="s">
        <v>103639</v>
      </c>
      <c r="L126" s="7" t="s">
        <v>104279</v>
      </c>
      <c r="M126" s="7" t="s">
        <v>104280</v>
      </c>
      <c r="N126" s="7" t="s">
        <v>104271</v>
      </c>
      <c r="O126" s="7">
        <v>100</v>
      </c>
    </row>
    <row r="127" spans="1:15" ht="15" customHeight="1" x14ac:dyDescent="0.25">
      <c r="A127" s="7" t="s">
        <v>11767</v>
      </c>
      <c r="B127" s="7" t="s">
        <v>22</v>
      </c>
      <c r="C127" s="7" t="s">
        <v>11768</v>
      </c>
      <c r="D127" s="7">
        <v>104</v>
      </c>
      <c r="E127" s="7">
        <v>325</v>
      </c>
      <c r="F127" s="7" t="s">
        <v>23</v>
      </c>
      <c r="G127" s="7" t="s">
        <v>23</v>
      </c>
      <c r="H127" s="7" t="s">
        <v>104627</v>
      </c>
      <c r="I127" s="7"/>
      <c r="J127" s="7" t="s">
        <v>104271</v>
      </c>
      <c r="K127" s="7" t="s">
        <v>103639</v>
      </c>
      <c r="L127" s="7" t="s">
        <v>103639</v>
      </c>
      <c r="M127" s="7" t="s">
        <v>104280</v>
      </c>
      <c r="N127" s="7" t="s">
        <v>104271</v>
      </c>
      <c r="O127" s="7">
        <v>100</v>
      </c>
    </row>
    <row r="128" spans="1:15" ht="15" customHeight="1" x14ac:dyDescent="0.25">
      <c r="A128" s="7" t="s">
        <v>24952</v>
      </c>
      <c r="B128" s="7" t="s">
        <v>22</v>
      </c>
      <c r="C128" s="7" t="s">
        <v>24953</v>
      </c>
      <c r="D128" s="7">
        <v>104</v>
      </c>
      <c r="E128" s="7">
        <v>101</v>
      </c>
      <c r="F128" s="7" t="s">
        <v>23</v>
      </c>
      <c r="G128" s="7" t="s">
        <v>23</v>
      </c>
      <c r="H128" s="7" t="s">
        <v>104627</v>
      </c>
      <c r="I128" s="7"/>
      <c r="J128" s="7" t="s">
        <v>104271</v>
      </c>
      <c r="K128" s="7" t="s">
        <v>104271</v>
      </c>
      <c r="L128" s="7" t="s">
        <v>104271</v>
      </c>
      <c r="M128" s="7" t="s">
        <v>104271</v>
      </c>
      <c r="N128" s="10" t="s">
        <v>104271</v>
      </c>
      <c r="O128" s="7">
        <v>100</v>
      </c>
    </row>
    <row r="129" spans="1:15" ht="15" customHeight="1" x14ac:dyDescent="0.25">
      <c r="A129" s="7" t="s">
        <v>14411</v>
      </c>
      <c r="B129" s="7" t="s">
        <v>22</v>
      </c>
      <c r="C129" s="7" t="s">
        <v>14412</v>
      </c>
      <c r="D129" s="7">
        <v>104</v>
      </c>
      <c r="E129" s="7">
        <v>98</v>
      </c>
      <c r="F129" s="7" t="s">
        <v>23</v>
      </c>
      <c r="G129" s="7" t="s">
        <v>23</v>
      </c>
      <c r="H129" s="7" t="s">
        <v>104627</v>
      </c>
      <c r="I129" s="7"/>
      <c r="J129" s="7" t="s">
        <v>104271</v>
      </c>
      <c r="K129" s="7" t="s">
        <v>104271</v>
      </c>
      <c r="L129" s="7" t="s">
        <v>104271</v>
      </c>
      <c r="M129" s="7" t="s">
        <v>104271</v>
      </c>
      <c r="N129" s="10" t="s">
        <v>104271</v>
      </c>
      <c r="O129" s="7">
        <v>99</v>
      </c>
    </row>
    <row r="130" spans="1:15" ht="15" customHeight="1" x14ac:dyDescent="0.25">
      <c r="A130" s="7" t="s">
        <v>20612</v>
      </c>
      <c r="B130" s="7" t="s">
        <v>22</v>
      </c>
      <c r="C130" s="7" t="s">
        <v>20613</v>
      </c>
      <c r="D130" s="7">
        <v>104</v>
      </c>
      <c r="E130" s="7">
        <v>94</v>
      </c>
      <c r="F130" s="7" t="s">
        <v>23</v>
      </c>
      <c r="G130" s="7" t="s">
        <v>23</v>
      </c>
      <c r="H130" s="7" t="s">
        <v>104627</v>
      </c>
      <c r="I130" s="7"/>
      <c r="J130" s="7" t="s">
        <v>104271</v>
      </c>
      <c r="K130" s="7" t="s">
        <v>104271</v>
      </c>
      <c r="L130" s="7" t="s">
        <v>104271</v>
      </c>
      <c r="M130" s="7" t="s">
        <v>104271</v>
      </c>
      <c r="N130" s="10" t="s">
        <v>104271</v>
      </c>
      <c r="O130" s="7">
        <v>100</v>
      </c>
    </row>
    <row r="131" spans="1:15" ht="15" customHeight="1" x14ac:dyDescent="0.25">
      <c r="A131" s="7" t="s">
        <v>27317</v>
      </c>
      <c r="B131" s="7" t="s">
        <v>22</v>
      </c>
      <c r="C131" s="7" t="s">
        <v>27318</v>
      </c>
      <c r="D131" s="7">
        <v>104</v>
      </c>
      <c r="E131" s="7">
        <v>91</v>
      </c>
      <c r="F131" s="7" t="s">
        <v>23</v>
      </c>
      <c r="G131" s="7" t="s">
        <v>23</v>
      </c>
      <c r="H131" s="7" t="s">
        <v>104627</v>
      </c>
      <c r="I131" s="7"/>
      <c r="J131" s="7" t="s">
        <v>104271</v>
      </c>
      <c r="K131" s="7" t="s">
        <v>104271</v>
      </c>
      <c r="L131" s="7" t="s">
        <v>104271</v>
      </c>
      <c r="M131" s="7" t="s">
        <v>104271</v>
      </c>
      <c r="N131" s="10" t="s">
        <v>104271</v>
      </c>
      <c r="O131" s="7">
        <v>100</v>
      </c>
    </row>
    <row r="132" spans="1:15" ht="15" customHeight="1" x14ac:dyDescent="0.25">
      <c r="A132" s="7" t="s">
        <v>437</v>
      </c>
      <c r="B132" s="7" t="s">
        <v>22</v>
      </c>
      <c r="C132" s="7" t="s">
        <v>438</v>
      </c>
      <c r="D132" s="7">
        <v>104</v>
      </c>
      <c r="E132" s="7">
        <v>379</v>
      </c>
      <c r="F132" s="7" t="s">
        <v>23</v>
      </c>
      <c r="G132" s="7" t="s">
        <v>23</v>
      </c>
      <c r="H132" s="7" t="s">
        <v>104627</v>
      </c>
      <c r="I132" s="10"/>
      <c r="J132" s="7" t="s">
        <v>104271</v>
      </c>
      <c r="K132" s="10" t="s">
        <v>104281</v>
      </c>
      <c r="L132" s="10" t="s">
        <v>104282</v>
      </c>
      <c r="M132" s="10" t="s">
        <v>104283</v>
      </c>
      <c r="N132" s="10" t="s">
        <v>104271</v>
      </c>
      <c r="O132" s="10">
        <v>100</v>
      </c>
    </row>
    <row r="133" spans="1:15" ht="15" customHeight="1" x14ac:dyDescent="0.25">
      <c r="A133" s="7" t="s">
        <v>6144</v>
      </c>
      <c r="B133" s="7" t="s">
        <v>22</v>
      </c>
      <c r="C133" s="7" t="s">
        <v>6145</v>
      </c>
      <c r="D133" s="7">
        <v>104</v>
      </c>
      <c r="E133" s="7">
        <v>142</v>
      </c>
      <c r="F133" s="7" t="s">
        <v>23</v>
      </c>
      <c r="G133" s="7" t="s">
        <v>23</v>
      </c>
      <c r="H133" s="7" t="s">
        <v>104627</v>
      </c>
      <c r="I133" s="7"/>
      <c r="J133" s="7" t="s">
        <v>104271</v>
      </c>
      <c r="K133" s="7" t="s">
        <v>103639</v>
      </c>
      <c r="L133" s="7" t="s">
        <v>103639</v>
      </c>
      <c r="M133" s="7" t="s">
        <v>104283</v>
      </c>
      <c r="N133" s="7" t="s">
        <v>104271</v>
      </c>
      <c r="O133" s="7">
        <v>100</v>
      </c>
    </row>
    <row r="134" spans="1:15" ht="15" customHeight="1" x14ac:dyDescent="0.25">
      <c r="A134" s="7" t="s">
        <v>75</v>
      </c>
      <c r="B134" s="7" t="s">
        <v>22</v>
      </c>
      <c r="C134" s="7" t="s">
        <v>76</v>
      </c>
      <c r="D134" s="7">
        <v>104</v>
      </c>
      <c r="E134" s="7">
        <v>475</v>
      </c>
      <c r="F134" s="7" t="s">
        <v>23</v>
      </c>
      <c r="G134" s="7" t="s">
        <v>23</v>
      </c>
      <c r="H134" s="7" t="s">
        <v>104627</v>
      </c>
      <c r="I134" s="7"/>
      <c r="J134" s="7" t="s">
        <v>104271</v>
      </c>
      <c r="K134" s="7" t="s">
        <v>104284</v>
      </c>
      <c r="L134" s="7" t="s">
        <v>104285</v>
      </c>
      <c r="M134" s="7" t="s">
        <v>104286</v>
      </c>
      <c r="N134" s="7" t="s">
        <v>104271</v>
      </c>
      <c r="O134" s="7">
        <v>99</v>
      </c>
    </row>
    <row r="135" spans="1:15" ht="15" customHeight="1" x14ac:dyDescent="0.25">
      <c r="A135" s="7" t="s">
        <v>442</v>
      </c>
      <c r="B135" s="7" t="s">
        <v>22</v>
      </c>
      <c r="C135" s="7" t="s">
        <v>443</v>
      </c>
      <c r="D135" s="7">
        <v>104</v>
      </c>
      <c r="E135" s="7">
        <v>339</v>
      </c>
      <c r="F135" s="7" t="s">
        <v>23</v>
      </c>
      <c r="G135" s="7" t="s">
        <v>23</v>
      </c>
      <c r="H135" s="7" t="s">
        <v>104627</v>
      </c>
      <c r="I135" s="7"/>
      <c r="J135" s="7" t="s">
        <v>104271</v>
      </c>
      <c r="K135" s="7" t="s">
        <v>103639</v>
      </c>
      <c r="L135" s="7" t="s">
        <v>104285</v>
      </c>
      <c r="M135" s="7" t="s">
        <v>104286</v>
      </c>
      <c r="N135" s="10" t="s">
        <v>104271</v>
      </c>
      <c r="O135" s="10">
        <v>100</v>
      </c>
    </row>
    <row r="136" spans="1:15" ht="15" customHeight="1" x14ac:dyDescent="0.25">
      <c r="A136" s="7" t="s">
        <v>2389</v>
      </c>
      <c r="B136" s="7" t="s">
        <v>22</v>
      </c>
      <c r="C136" s="7" t="s">
        <v>2390</v>
      </c>
      <c r="D136" s="7">
        <v>104</v>
      </c>
      <c r="E136" s="7">
        <v>628</v>
      </c>
      <c r="F136" s="7" t="s">
        <v>23</v>
      </c>
      <c r="G136" s="7" t="s">
        <v>23</v>
      </c>
      <c r="H136" s="7" t="s">
        <v>104627</v>
      </c>
      <c r="I136" s="7"/>
      <c r="J136" s="7" t="s">
        <v>104271</v>
      </c>
      <c r="K136" s="7" t="s">
        <v>103639</v>
      </c>
      <c r="L136" s="7" t="s">
        <v>103639</v>
      </c>
      <c r="M136" s="7" t="s">
        <v>104286</v>
      </c>
      <c r="N136" s="7" t="s">
        <v>104271</v>
      </c>
      <c r="O136" s="7">
        <v>100</v>
      </c>
    </row>
    <row r="137" spans="1:15" ht="15" customHeight="1" x14ac:dyDescent="0.25">
      <c r="A137" s="7" t="s">
        <v>12798</v>
      </c>
      <c r="B137" s="7" t="s">
        <v>22</v>
      </c>
      <c r="C137" s="7" t="s">
        <v>12799</v>
      </c>
      <c r="D137" s="7">
        <v>104</v>
      </c>
      <c r="E137" s="7">
        <v>277</v>
      </c>
      <c r="F137" s="7" t="s">
        <v>23</v>
      </c>
      <c r="G137" s="7" t="s">
        <v>23</v>
      </c>
      <c r="H137" s="7" t="s">
        <v>104627</v>
      </c>
      <c r="I137" s="7"/>
      <c r="J137" s="7" t="s">
        <v>104271</v>
      </c>
      <c r="K137" s="7" t="s">
        <v>103639</v>
      </c>
      <c r="L137" s="7" t="s">
        <v>103639</v>
      </c>
      <c r="M137" s="7" t="s">
        <v>104286</v>
      </c>
      <c r="N137" s="7" t="s">
        <v>104271</v>
      </c>
      <c r="O137" s="7">
        <v>100</v>
      </c>
    </row>
    <row r="138" spans="1:15" ht="15" customHeight="1" x14ac:dyDescent="0.25">
      <c r="A138" s="7" t="s">
        <v>16646</v>
      </c>
      <c r="B138" s="7" t="s">
        <v>22</v>
      </c>
      <c r="C138" s="7" t="s">
        <v>16647</v>
      </c>
      <c r="D138" s="7">
        <v>104</v>
      </c>
      <c r="E138" s="7">
        <v>119</v>
      </c>
      <c r="F138" s="7" t="s">
        <v>23</v>
      </c>
      <c r="G138" s="7" t="s">
        <v>23</v>
      </c>
      <c r="H138" s="7" t="s">
        <v>104627</v>
      </c>
      <c r="I138" s="7"/>
      <c r="J138" s="7" t="s">
        <v>104271</v>
      </c>
      <c r="K138" s="7" t="s">
        <v>104287</v>
      </c>
      <c r="L138" s="7" t="s">
        <v>104287</v>
      </c>
      <c r="M138" s="7" t="s">
        <v>104288</v>
      </c>
      <c r="N138" s="7" t="s">
        <v>104271</v>
      </c>
      <c r="O138" s="7">
        <v>100</v>
      </c>
    </row>
    <row r="139" spans="1:15" ht="15" customHeight="1" x14ac:dyDescent="0.25">
      <c r="A139" s="7" t="s">
        <v>63</v>
      </c>
      <c r="B139" s="7" t="s">
        <v>22</v>
      </c>
      <c r="C139" s="7" t="s">
        <v>64</v>
      </c>
      <c r="D139" s="7">
        <v>104</v>
      </c>
      <c r="E139" s="7">
        <v>2896</v>
      </c>
      <c r="F139" s="7" t="s">
        <v>23</v>
      </c>
      <c r="G139" s="7" t="s">
        <v>23</v>
      </c>
      <c r="H139" s="7" t="s">
        <v>104627</v>
      </c>
      <c r="I139" s="10"/>
      <c r="J139" s="7" t="s">
        <v>104271</v>
      </c>
      <c r="K139" s="10" t="s">
        <v>104289</v>
      </c>
      <c r="L139" s="10" t="s">
        <v>104289</v>
      </c>
      <c r="M139" s="10" t="s">
        <v>104289</v>
      </c>
      <c r="N139" s="10" t="s">
        <v>104271</v>
      </c>
      <c r="O139" s="10">
        <v>100</v>
      </c>
    </row>
    <row r="140" spans="1:15" ht="15" customHeight="1" x14ac:dyDescent="0.25">
      <c r="A140" s="7" t="s">
        <v>2137</v>
      </c>
      <c r="B140" s="7" t="s">
        <v>22</v>
      </c>
      <c r="C140" s="7" t="s">
        <v>2138</v>
      </c>
      <c r="D140" s="7">
        <v>107</v>
      </c>
      <c r="E140" s="7">
        <v>2880</v>
      </c>
      <c r="F140" s="7" t="s">
        <v>23</v>
      </c>
      <c r="G140" s="7" t="s">
        <v>23</v>
      </c>
      <c r="H140" s="7" t="s">
        <v>104627</v>
      </c>
      <c r="I140" s="10"/>
      <c r="J140" s="7" t="s">
        <v>104271</v>
      </c>
      <c r="K140" s="10" t="s">
        <v>104289</v>
      </c>
      <c r="L140" s="10" t="s">
        <v>104289</v>
      </c>
      <c r="M140" s="10" t="s">
        <v>104289</v>
      </c>
      <c r="N140" s="10" t="s">
        <v>104271</v>
      </c>
      <c r="O140" s="10">
        <v>85</v>
      </c>
    </row>
    <row r="141" spans="1:15" ht="15" customHeight="1" x14ac:dyDescent="0.25">
      <c r="A141" s="7" t="s">
        <v>27</v>
      </c>
      <c r="B141" s="7" t="s">
        <v>22</v>
      </c>
      <c r="C141" s="7" t="s">
        <v>28</v>
      </c>
      <c r="D141" s="7">
        <v>103</v>
      </c>
      <c r="E141" s="7">
        <v>2848</v>
      </c>
      <c r="F141" s="7" t="s">
        <v>23</v>
      </c>
      <c r="G141" s="7" t="s">
        <v>23</v>
      </c>
      <c r="H141" s="7" t="s">
        <v>104627</v>
      </c>
      <c r="I141" s="10"/>
      <c r="J141" s="7" t="s">
        <v>104271</v>
      </c>
      <c r="K141" s="10" t="s">
        <v>104289</v>
      </c>
      <c r="L141" s="10" t="s">
        <v>104289</v>
      </c>
      <c r="M141" s="10" t="s">
        <v>104289</v>
      </c>
      <c r="N141" s="10" t="s">
        <v>104271</v>
      </c>
      <c r="O141" s="10">
        <v>100</v>
      </c>
    </row>
    <row r="142" spans="1:15" ht="15" customHeight="1" x14ac:dyDescent="0.25">
      <c r="A142" s="7" t="s">
        <v>407</v>
      </c>
      <c r="B142" s="7" t="s">
        <v>22</v>
      </c>
      <c r="C142" s="7" t="s">
        <v>408</v>
      </c>
      <c r="D142" s="7">
        <v>104</v>
      </c>
      <c r="E142" s="7">
        <v>2766</v>
      </c>
      <c r="F142" s="7" t="s">
        <v>23</v>
      </c>
      <c r="G142" s="7" t="s">
        <v>23</v>
      </c>
      <c r="H142" s="7" t="s">
        <v>104627</v>
      </c>
      <c r="I142" s="10"/>
      <c r="J142" s="7" t="s">
        <v>104271</v>
      </c>
      <c r="K142" s="10" t="s">
        <v>104289</v>
      </c>
      <c r="L142" s="10" t="s">
        <v>104289</v>
      </c>
      <c r="M142" s="10" t="s">
        <v>104289</v>
      </c>
      <c r="N142" s="10" t="s">
        <v>104271</v>
      </c>
      <c r="O142" s="10">
        <v>100</v>
      </c>
    </row>
    <row r="143" spans="1:15" ht="15" customHeight="1" x14ac:dyDescent="0.25">
      <c r="A143" s="7" t="s">
        <v>410</v>
      </c>
      <c r="B143" s="7" t="s">
        <v>22</v>
      </c>
      <c r="C143" s="7" t="s">
        <v>411</v>
      </c>
      <c r="D143" s="7">
        <v>104</v>
      </c>
      <c r="E143" s="7">
        <v>2765</v>
      </c>
      <c r="F143" s="7" t="s">
        <v>23</v>
      </c>
      <c r="G143" s="7" t="s">
        <v>23</v>
      </c>
      <c r="H143" s="7" t="s">
        <v>104627</v>
      </c>
      <c r="I143" s="10"/>
      <c r="J143" s="7" t="s">
        <v>104271</v>
      </c>
      <c r="K143" s="10" t="s">
        <v>104289</v>
      </c>
      <c r="L143" s="10" t="s">
        <v>104289</v>
      </c>
      <c r="M143" s="10" t="s">
        <v>104289</v>
      </c>
      <c r="N143" s="10" t="s">
        <v>104271</v>
      </c>
      <c r="O143" s="10">
        <v>100</v>
      </c>
    </row>
    <row r="144" spans="1:15" ht="15" customHeight="1" x14ac:dyDescent="0.25">
      <c r="A144" s="7" t="s">
        <v>66</v>
      </c>
      <c r="B144" s="7" t="s">
        <v>22</v>
      </c>
      <c r="C144" s="7" t="s">
        <v>67</v>
      </c>
      <c r="D144" s="7">
        <v>104</v>
      </c>
      <c r="E144" s="7">
        <v>2668</v>
      </c>
      <c r="F144" s="7" t="s">
        <v>23</v>
      </c>
      <c r="G144" s="7" t="s">
        <v>23</v>
      </c>
      <c r="H144" s="7" t="s">
        <v>104627</v>
      </c>
      <c r="I144" s="7"/>
      <c r="J144" s="7" t="s">
        <v>104271</v>
      </c>
      <c r="K144" s="7" t="s">
        <v>104289</v>
      </c>
      <c r="L144" s="7" t="s">
        <v>104289</v>
      </c>
      <c r="M144" s="7" t="s">
        <v>104289</v>
      </c>
      <c r="N144" s="10" t="s">
        <v>104271</v>
      </c>
      <c r="O144" s="10">
        <v>100</v>
      </c>
    </row>
    <row r="145" spans="1:15" ht="15" customHeight="1" x14ac:dyDescent="0.25">
      <c r="A145" s="7" t="s">
        <v>8100</v>
      </c>
      <c r="B145" s="7" t="s">
        <v>22</v>
      </c>
      <c r="C145" s="7" t="s">
        <v>8101</v>
      </c>
      <c r="D145" s="7">
        <v>105</v>
      </c>
      <c r="E145" s="7">
        <v>2079</v>
      </c>
      <c r="F145" s="7" t="s">
        <v>23</v>
      </c>
      <c r="G145" s="7" t="s">
        <v>23</v>
      </c>
      <c r="H145" s="7" t="s">
        <v>104627</v>
      </c>
      <c r="I145" s="7"/>
      <c r="J145" s="7" t="s">
        <v>104271</v>
      </c>
      <c r="K145" s="7" t="s">
        <v>104289</v>
      </c>
      <c r="L145" s="7" t="s">
        <v>104289</v>
      </c>
      <c r="M145" s="7" t="s">
        <v>104289</v>
      </c>
      <c r="N145" s="10" t="s">
        <v>104271</v>
      </c>
      <c r="O145" s="10">
        <v>100</v>
      </c>
    </row>
    <row r="146" spans="1:15" ht="15" customHeight="1" x14ac:dyDescent="0.25">
      <c r="A146" s="7" t="s">
        <v>1281</v>
      </c>
      <c r="B146" s="7" t="s">
        <v>22</v>
      </c>
      <c r="C146" s="7" t="s">
        <v>1282</v>
      </c>
      <c r="D146" s="7">
        <v>104</v>
      </c>
      <c r="E146" s="7">
        <v>2061</v>
      </c>
      <c r="F146" s="7" t="s">
        <v>23</v>
      </c>
      <c r="G146" s="7" t="s">
        <v>23</v>
      </c>
      <c r="H146" s="7" t="s">
        <v>104627</v>
      </c>
      <c r="I146" s="7"/>
      <c r="J146" s="7" t="s">
        <v>104271</v>
      </c>
      <c r="K146" s="7" t="s">
        <v>104289</v>
      </c>
      <c r="L146" s="7" t="s">
        <v>104289</v>
      </c>
      <c r="M146" s="7" t="s">
        <v>104289</v>
      </c>
      <c r="N146" s="10" t="s">
        <v>104271</v>
      </c>
      <c r="O146" s="10">
        <v>100</v>
      </c>
    </row>
    <row r="147" spans="1:15" ht="15" customHeight="1" x14ac:dyDescent="0.25">
      <c r="A147" s="7" t="s">
        <v>413</v>
      </c>
      <c r="B147" s="7" t="s">
        <v>22</v>
      </c>
      <c r="C147" s="7" t="s">
        <v>414</v>
      </c>
      <c r="D147" s="7">
        <v>104</v>
      </c>
      <c r="E147" s="7">
        <v>1900</v>
      </c>
      <c r="F147" s="7" t="s">
        <v>23</v>
      </c>
      <c r="G147" s="7" t="s">
        <v>23</v>
      </c>
      <c r="H147" s="7" t="s">
        <v>104627</v>
      </c>
      <c r="I147" s="7"/>
      <c r="J147" s="7" t="s">
        <v>104271</v>
      </c>
      <c r="K147" s="7" t="s">
        <v>104289</v>
      </c>
      <c r="L147" s="7" t="s">
        <v>104289</v>
      </c>
      <c r="M147" s="7" t="s">
        <v>104289</v>
      </c>
      <c r="N147" s="10" t="s">
        <v>104271</v>
      </c>
      <c r="O147" s="10">
        <v>100</v>
      </c>
    </row>
    <row r="148" spans="1:15" ht="15" customHeight="1" x14ac:dyDescent="0.25">
      <c r="A148" s="7" t="s">
        <v>1284</v>
      </c>
      <c r="B148" s="7" t="s">
        <v>22</v>
      </c>
      <c r="C148" s="7" t="s">
        <v>1285</v>
      </c>
      <c r="D148" s="7">
        <v>104</v>
      </c>
      <c r="E148" s="7">
        <v>1862</v>
      </c>
      <c r="F148" s="7" t="s">
        <v>23</v>
      </c>
      <c r="G148" s="7" t="s">
        <v>23</v>
      </c>
      <c r="H148" s="7" t="s">
        <v>104627</v>
      </c>
      <c r="I148" s="7"/>
      <c r="J148" s="7" t="s">
        <v>104271</v>
      </c>
      <c r="K148" s="7" t="s">
        <v>104289</v>
      </c>
      <c r="L148" s="7" t="s">
        <v>104289</v>
      </c>
      <c r="M148" s="7" t="s">
        <v>104289</v>
      </c>
      <c r="N148" s="10" t="s">
        <v>104271</v>
      </c>
      <c r="O148" s="10">
        <v>100</v>
      </c>
    </row>
    <row r="149" spans="1:15" ht="15" customHeight="1" x14ac:dyDescent="0.25">
      <c r="A149" s="7" t="s">
        <v>69</v>
      </c>
      <c r="B149" s="7" t="s">
        <v>22</v>
      </c>
      <c r="C149" s="7" t="s">
        <v>70</v>
      </c>
      <c r="D149" s="7">
        <v>104</v>
      </c>
      <c r="E149" s="7">
        <v>1800</v>
      </c>
      <c r="F149" s="7" t="s">
        <v>23</v>
      </c>
      <c r="G149" s="7" t="s">
        <v>23</v>
      </c>
      <c r="H149" s="7" t="s">
        <v>104627</v>
      </c>
      <c r="I149" s="7"/>
      <c r="J149" s="7" t="s">
        <v>104271</v>
      </c>
      <c r="K149" s="7" t="s">
        <v>104289</v>
      </c>
      <c r="L149" s="7" t="s">
        <v>104289</v>
      </c>
      <c r="M149" s="7" t="s">
        <v>104289</v>
      </c>
      <c r="N149" s="10" t="s">
        <v>104271</v>
      </c>
      <c r="O149" s="10">
        <v>100</v>
      </c>
    </row>
    <row r="150" spans="1:15" ht="15" customHeight="1" x14ac:dyDescent="0.25">
      <c r="A150" s="7" t="s">
        <v>30</v>
      </c>
      <c r="B150" s="7" t="s">
        <v>22</v>
      </c>
      <c r="C150" s="7" t="s">
        <v>31</v>
      </c>
      <c r="D150" s="7">
        <v>103</v>
      </c>
      <c r="E150" s="7">
        <v>1763</v>
      </c>
      <c r="F150" s="7" t="s">
        <v>23</v>
      </c>
      <c r="G150" s="7" t="s">
        <v>23</v>
      </c>
      <c r="H150" s="7" t="s">
        <v>104627</v>
      </c>
      <c r="I150" s="7"/>
      <c r="J150" s="7" t="s">
        <v>104271</v>
      </c>
      <c r="K150" s="7" t="s">
        <v>104289</v>
      </c>
      <c r="L150" s="7" t="s">
        <v>104289</v>
      </c>
      <c r="M150" s="7" t="s">
        <v>104289</v>
      </c>
      <c r="N150" s="10" t="s">
        <v>104271</v>
      </c>
      <c r="O150" s="10">
        <v>100</v>
      </c>
    </row>
    <row r="151" spans="1:15" ht="15" customHeight="1" x14ac:dyDescent="0.25">
      <c r="A151" s="7" t="s">
        <v>1287</v>
      </c>
      <c r="B151" s="7" t="s">
        <v>22</v>
      </c>
      <c r="C151" s="7" t="s">
        <v>1288</v>
      </c>
      <c r="D151" s="7">
        <v>104</v>
      </c>
      <c r="E151" s="7">
        <v>1694</v>
      </c>
      <c r="F151" s="7" t="s">
        <v>23</v>
      </c>
      <c r="G151" s="7" t="s">
        <v>23</v>
      </c>
      <c r="H151" s="7" t="s">
        <v>104627</v>
      </c>
      <c r="I151" s="7"/>
      <c r="J151" s="7" t="s">
        <v>104271</v>
      </c>
      <c r="K151" s="7" t="s">
        <v>104289</v>
      </c>
      <c r="L151" s="7" t="s">
        <v>104289</v>
      </c>
      <c r="M151" s="7" t="s">
        <v>104289</v>
      </c>
      <c r="N151" s="10" t="s">
        <v>104271</v>
      </c>
      <c r="O151" s="10">
        <v>100</v>
      </c>
    </row>
    <row r="152" spans="1:15" ht="15" customHeight="1" x14ac:dyDescent="0.25">
      <c r="A152" s="7" t="s">
        <v>10188</v>
      </c>
      <c r="B152" s="7" t="s">
        <v>22</v>
      </c>
      <c r="C152" s="7" t="s">
        <v>10189</v>
      </c>
      <c r="D152" s="7">
        <v>104</v>
      </c>
      <c r="E152" s="7">
        <v>1677</v>
      </c>
      <c r="F152" s="7" t="s">
        <v>23</v>
      </c>
      <c r="G152" s="7" t="s">
        <v>23</v>
      </c>
      <c r="H152" s="7" t="s">
        <v>104627</v>
      </c>
      <c r="I152" s="7"/>
      <c r="J152" s="7" t="s">
        <v>104271</v>
      </c>
      <c r="K152" s="7" t="s">
        <v>104289</v>
      </c>
      <c r="L152" s="7" t="s">
        <v>104289</v>
      </c>
      <c r="M152" s="7" t="s">
        <v>104289</v>
      </c>
      <c r="N152" s="10" t="s">
        <v>104271</v>
      </c>
      <c r="O152" s="10">
        <v>100</v>
      </c>
    </row>
    <row r="153" spans="1:15" ht="15" customHeight="1" x14ac:dyDescent="0.25">
      <c r="A153" s="7" t="s">
        <v>2380</v>
      </c>
      <c r="B153" s="7" t="s">
        <v>22</v>
      </c>
      <c r="C153" s="7" t="s">
        <v>2381</v>
      </c>
      <c r="D153" s="7">
        <v>104</v>
      </c>
      <c r="E153" s="7">
        <v>1481</v>
      </c>
      <c r="F153" s="7" t="s">
        <v>23</v>
      </c>
      <c r="G153" s="7" t="s">
        <v>23</v>
      </c>
      <c r="H153" s="7" t="s">
        <v>104627</v>
      </c>
      <c r="I153" s="10"/>
      <c r="J153" s="7" t="s">
        <v>104271</v>
      </c>
      <c r="K153" s="10" t="s">
        <v>104289</v>
      </c>
      <c r="L153" s="10" t="s">
        <v>104289</v>
      </c>
      <c r="M153" s="10" t="s">
        <v>104289</v>
      </c>
      <c r="N153" s="10" t="s">
        <v>104271</v>
      </c>
      <c r="O153" s="10">
        <v>100</v>
      </c>
    </row>
    <row r="154" spans="1:15" ht="15" customHeight="1" x14ac:dyDescent="0.25">
      <c r="A154" s="7" t="s">
        <v>419</v>
      </c>
      <c r="B154" s="7" t="s">
        <v>22</v>
      </c>
      <c r="C154" s="7" t="s">
        <v>420</v>
      </c>
      <c r="D154" s="7">
        <v>104</v>
      </c>
      <c r="E154" s="7">
        <v>1341</v>
      </c>
      <c r="F154" s="7" t="s">
        <v>23</v>
      </c>
      <c r="G154" s="7" t="s">
        <v>23</v>
      </c>
      <c r="H154" s="7" t="s">
        <v>104627</v>
      </c>
      <c r="I154" s="10"/>
      <c r="J154" s="7" t="s">
        <v>104271</v>
      </c>
      <c r="K154" s="10" t="s">
        <v>104289</v>
      </c>
      <c r="L154" s="10" t="s">
        <v>104289</v>
      </c>
      <c r="M154" s="10" t="s">
        <v>104289</v>
      </c>
      <c r="N154" s="10" t="s">
        <v>104271</v>
      </c>
      <c r="O154" s="10">
        <v>100</v>
      </c>
    </row>
    <row r="155" spans="1:15" ht="15" customHeight="1" x14ac:dyDescent="0.25">
      <c r="A155" s="7" t="s">
        <v>6700</v>
      </c>
      <c r="B155" s="7" t="s">
        <v>22</v>
      </c>
      <c r="C155" s="7" t="s">
        <v>6701</v>
      </c>
      <c r="D155" s="7">
        <v>104</v>
      </c>
      <c r="E155" s="7">
        <v>1318</v>
      </c>
      <c r="F155" s="7" t="s">
        <v>23</v>
      </c>
      <c r="G155" s="7" t="s">
        <v>23</v>
      </c>
      <c r="H155" s="7" t="s">
        <v>104627</v>
      </c>
      <c r="I155" s="10"/>
      <c r="J155" s="7" t="s">
        <v>104271</v>
      </c>
      <c r="K155" s="10" t="s">
        <v>104289</v>
      </c>
      <c r="L155" s="10" t="s">
        <v>104289</v>
      </c>
      <c r="M155" s="10" t="s">
        <v>104289</v>
      </c>
      <c r="N155" s="10" t="s">
        <v>104271</v>
      </c>
      <c r="O155" s="10">
        <v>100</v>
      </c>
    </row>
    <row r="156" spans="1:15" ht="15" customHeight="1" x14ac:dyDescent="0.25">
      <c r="A156" s="7" t="s">
        <v>2383</v>
      </c>
      <c r="B156" s="7" t="s">
        <v>22</v>
      </c>
      <c r="C156" s="7" t="s">
        <v>2384</v>
      </c>
      <c r="D156" s="7">
        <v>104</v>
      </c>
      <c r="E156" s="7">
        <v>1199</v>
      </c>
      <c r="F156" s="7" t="s">
        <v>23</v>
      </c>
      <c r="G156" s="7" t="s">
        <v>23</v>
      </c>
      <c r="H156" s="7" t="s">
        <v>104627</v>
      </c>
      <c r="I156" s="10"/>
      <c r="J156" s="7" t="s">
        <v>104271</v>
      </c>
      <c r="K156" s="10" t="s">
        <v>104289</v>
      </c>
      <c r="L156" s="10" t="s">
        <v>104289</v>
      </c>
      <c r="M156" s="10" t="s">
        <v>104289</v>
      </c>
      <c r="N156" s="10" t="s">
        <v>104271</v>
      </c>
      <c r="O156" s="10">
        <v>100</v>
      </c>
    </row>
    <row r="157" spans="1:15" ht="15" customHeight="1" x14ac:dyDescent="0.25">
      <c r="A157" s="7" t="s">
        <v>422</v>
      </c>
      <c r="B157" s="7" t="s">
        <v>22</v>
      </c>
      <c r="C157" s="7" t="s">
        <v>423</v>
      </c>
      <c r="D157" s="7">
        <v>104</v>
      </c>
      <c r="E157" s="7">
        <v>1163</v>
      </c>
      <c r="F157" s="7" t="s">
        <v>23</v>
      </c>
      <c r="G157" s="7" t="s">
        <v>23</v>
      </c>
      <c r="H157" s="7" t="s">
        <v>104627</v>
      </c>
      <c r="I157" s="10"/>
      <c r="J157" s="7" t="s">
        <v>104271</v>
      </c>
      <c r="K157" s="10" t="s">
        <v>104289</v>
      </c>
      <c r="L157" s="10" t="s">
        <v>104289</v>
      </c>
      <c r="M157" s="10" t="s">
        <v>104289</v>
      </c>
      <c r="N157" s="10" t="s">
        <v>104271</v>
      </c>
      <c r="O157" s="10">
        <v>100</v>
      </c>
    </row>
    <row r="158" spans="1:15" ht="15" customHeight="1" x14ac:dyDescent="0.25">
      <c r="A158" s="7" t="s">
        <v>2966</v>
      </c>
      <c r="B158" s="7" t="s">
        <v>22</v>
      </c>
      <c r="C158" s="7" t="s">
        <v>2967</v>
      </c>
      <c r="D158" s="7">
        <v>104</v>
      </c>
      <c r="E158" s="7">
        <v>1160</v>
      </c>
      <c r="F158" s="7" t="s">
        <v>23</v>
      </c>
      <c r="G158" s="7" t="s">
        <v>23</v>
      </c>
      <c r="H158" s="7" t="s">
        <v>104627</v>
      </c>
      <c r="I158" s="10"/>
      <c r="J158" s="7" t="s">
        <v>104271</v>
      </c>
      <c r="K158" s="10" t="s">
        <v>104289</v>
      </c>
      <c r="L158" s="10" t="s">
        <v>104289</v>
      </c>
      <c r="M158" s="10" t="s">
        <v>104289</v>
      </c>
      <c r="N158" s="10" t="s">
        <v>104271</v>
      </c>
      <c r="O158" s="10">
        <v>100</v>
      </c>
    </row>
    <row r="159" spans="1:15" ht="15" customHeight="1" x14ac:dyDescent="0.25">
      <c r="A159" s="7" t="s">
        <v>1990</v>
      </c>
      <c r="B159" s="7" t="s">
        <v>22</v>
      </c>
      <c r="C159" s="7" t="s">
        <v>1991</v>
      </c>
      <c r="D159" s="7">
        <v>104</v>
      </c>
      <c r="E159" s="7">
        <v>1114</v>
      </c>
      <c r="F159" s="7" t="s">
        <v>23</v>
      </c>
      <c r="G159" s="7" t="s">
        <v>23</v>
      </c>
      <c r="H159" s="7" t="s">
        <v>104627</v>
      </c>
      <c r="I159" s="10"/>
      <c r="J159" s="7" t="s">
        <v>104271</v>
      </c>
      <c r="K159" s="10" t="s">
        <v>104289</v>
      </c>
      <c r="L159" s="10" t="s">
        <v>104289</v>
      </c>
      <c r="M159" s="10" t="s">
        <v>104289</v>
      </c>
      <c r="N159" s="10" t="s">
        <v>104271</v>
      </c>
      <c r="O159" s="10">
        <v>100</v>
      </c>
    </row>
    <row r="160" spans="1:15" ht="15" customHeight="1" x14ac:dyDescent="0.25">
      <c r="A160" s="7" t="s">
        <v>2969</v>
      </c>
      <c r="B160" s="7" t="s">
        <v>22</v>
      </c>
      <c r="C160" s="7" t="s">
        <v>2970</v>
      </c>
      <c r="D160" s="7">
        <v>104</v>
      </c>
      <c r="E160" s="7">
        <v>1078</v>
      </c>
      <c r="F160" s="7" t="s">
        <v>23</v>
      </c>
      <c r="G160" s="7" t="s">
        <v>23</v>
      </c>
      <c r="H160" s="7" t="s">
        <v>104627</v>
      </c>
      <c r="I160" s="10"/>
      <c r="J160" s="7" t="s">
        <v>104271</v>
      </c>
      <c r="K160" s="10" t="s">
        <v>104289</v>
      </c>
      <c r="L160" s="10" t="s">
        <v>104289</v>
      </c>
      <c r="M160" s="10" t="s">
        <v>104289</v>
      </c>
      <c r="N160" s="10" t="s">
        <v>104271</v>
      </c>
      <c r="O160" s="10">
        <v>100</v>
      </c>
    </row>
    <row r="161" spans="1:15" ht="15" customHeight="1" x14ac:dyDescent="0.25">
      <c r="A161" s="7" t="s">
        <v>14402</v>
      </c>
      <c r="B161" s="7" t="s">
        <v>22</v>
      </c>
      <c r="C161" s="7" t="s">
        <v>14403</v>
      </c>
      <c r="D161" s="7">
        <v>104</v>
      </c>
      <c r="E161" s="7">
        <v>1068</v>
      </c>
      <c r="F161" s="7" t="s">
        <v>23</v>
      </c>
      <c r="G161" s="7" t="s">
        <v>23</v>
      </c>
      <c r="H161" s="7" t="s">
        <v>104627</v>
      </c>
      <c r="I161" s="10"/>
      <c r="J161" s="7" t="s">
        <v>104271</v>
      </c>
      <c r="K161" s="10" t="s">
        <v>104289</v>
      </c>
      <c r="L161" s="10" t="s">
        <v>104289</v>
      </c>
      <c r="M161" s="10" t="s">
        <v>104289</v>
      </c>
      <c r="N161" s="10" t="s">
        <v>104271</v>
      </c>
      <c r="O161" s="10">
        <v>100</v>
      </c>
    </row>
    <row r="162" spans="1:15" ht="15" customHeight="1" x14ac:dyDescent="0.25">
      <c r="A162" s="7" t="s">
        <v>2400</v>
      </c>
      <c r="B162" s="7" t="s">
        <v>22</v>
      </c>
      <c r="C162" s="7" t="s">
        <v>2401</v>
      </c>
      <c r="D162" s="7">
        <v>104</v>
      </c>
      <c r="E162" s="7">
        <v>441</v>
      </c>
      <c r="F162" s="7" t="s">
        <v>23</v>
      </c>
      <c r="G162" s="7" t="s">
        <v>23</v>
      </c>
      <c r="H162" s="7" t="s">
        <v>104627</v>
      </c>
      <c r="I162" s="10"/>
      <c r="J162" s="7" t="s">
        <v>104271</v>
      </c>
      <c r="K162" s="10" t="s">
        <v>104289</v>
      </c>
      <c r="L162" s="10" t="s">
        <v>104289</v>
      </c>
      <c r="M162" s="10" t="s">
        <v>104289</v>
      </c>
      <c r="N162" s="10" t="s">
        <v>104271</v>
      </c>
      <c r="O162" s="10">
        <v>100</v>
      </c>
    </row>
    <row r="163" spans="1:15" ht="15" customHeight="1" x14ac:dyDescent="0.25">
      <c r="A163" s="7" t="s">
        <v>1296</v>
      </c>
      <c r="B163" s="7" t="s">
        <v>22</v>
      </c>
      <c r="C163" s="7" t="s">
        <v>1297</v>
      </c>
      <c r="D163" s="7">
        <v>104</v>
      </c>
      <c r="E163" s="7">
        <v>440</v>
      </c>
      <c r="F163" s="7" t="s">
        <v>23</v>
      </c>
      <c r="G163" s="7" t="s">
        <v>23</v>
      </c>
      <c r="H163" s="7" t="s">
        <v>104627</v>
      </c>
      <c r="I163" s="10"/>
      <c r="J163" s="7" t="s">
        <v>104271</v>
      </c>
      <c r="K163" s="10" t="s">
        <v>104289</v>
      </c>
      <c r="L163" s="10" t="s">
        <v>104289</v>
      </c>
      <c r="M163" s="10" t="s">
        <v>104289</v>
      </c>
      <c r="N163" s="10" t="s">
        <v>104271</v>
      </c>
      <c r="O163" s="10">
        <v>100</v>
      </c>
    </row>
    <row r="164" spans="1:15" ht="15" customHeight="1" x14ac:dyDescent="0.25">
      <c r="A164" s="7" t="s">
        <v>19609</v>
      </c>
      <c r="B164" s="7" t="s">
        <v>22</v>
      </c>
      <c r="C164" s="7" t="s">
        <v>19610</v>
      </c>
      <c r="D164" s="7">
        <v>104</v>
      </c>
      <c r="E164" s="7">
        <v>419</v>
      </c>
      <c r="F164" s="7" t="s">
        <v>23</v>
      </c>
      <c r="G164" s="7" t="s">
        <v>23</v>
      </c>
      <c r="H164" s="7" t="s">
        <v>104627</v>
      </c>
      <c r="I164" s="10"/>
      <c r="J164" s="7" t="s">
        <v>104271</v>
      </c>
      <c r="K164" s="10" t="s">
        <v>104289</v>
      </c>
      <c r="L164" s="10" t="s">
        <v>104289</v>
      </c>
      <c r="M164" s="10" t="s">
        <v>104289</v>
      </c>
      <c r="N164" s="10" t="s">
        <v>104271</v>
      </c>
      <c r="O164" s="10">
        <v>96</v>
      </c>
    </row>
    <row r="165" spans="1:15" ht="15" customHeight="1" x14ac:dyDescent="0.25">
      <c r="A165" s="7" t="s">
        <v>2403</v>
      </c>
      <c r="B165" s="7" t="s">
        <v>22</v>
      </c>
      <c r="C165" s="7" t="s">
        <v>2404</v>
      </c>
      <c r="D165" s="7">
        <v>104</v>
      </c>
      <c r="E165" s="7">
        <v>410</v>
      </c>
      <c r="F165" s="7" t="s">
        <v>23</v>
      </c>
      <c r="G165" s="7" t="s">
        <v>23</v>
      </c>
      <c r="H165" s="7" t="s">
        <v>104627</v>
      </c>
      <c r="I165" s="10"/>
      <c r="J165" s="7" t="s">
        <v>104271</v>
      </c>
      <c r="K165" s="10" t="s">
        <v>104289</v>
      </c>
      <c r="L165" s="10" t="s">
        <v>104289</v>
      </c>
      <c r="M165" s="10" t="s">
        <v>104289</v>
      </c>
      <c r="N165" s="10" t="s">
        <v>104271</v>
      </c>
      <c r="O165" s="10">
        <v>100</v>
      </c>
    </row>
    <row r="166" spans="1:15" ht="15" customHeight="1" x14ac:dyDescent="0.25">
      <c r="A166" s="7" t="s">
        <v>10902</v>
      </c>
      <c r="B166" s="7" t="s">
        <v>22</v>
      </c>
      <c r="C166" s="7" t="s">
        <v>10903</v>
      </c>
      <c r="D166" s="7">
        <v>104</v>
      </c>
      <c r="E166" s="7">
        <v>395</v>
      </c>
      <c r="F166" s="7" t="s">
        <v>23</v>
      </c>
      <c r="G166" s="7" t="s">
        <v>23</v>
      </c>
      <c r="H166" s="7" t="s">
        <v>104627</v>
      </c>
      <c r="I166" s="10"/>
      <c r="J166" s="7" t="s">
        <v>104271</v>
      </c>
      <c r="K166" s="10" t="s">
        <v>104289</v>
      </c>
      <c r="L166" s="10" t="s">
        <v>104289</v>
      </c>
      <c r="M166" s="10" t="s">
        <v>104289</v>
      </c>
      <c r="N166" s="10" t="s">
        <v>104271</v>
      </c>
      <c r="O166" s="10">
        <v>100</v>
      </c>
    </row>
    <row r="167" spans="1:15" ht="15" customHeight="1" x14ac:dyDescent="0.25">
      <c r="A167" s="7" t="s">
        <v>10191</v>
      </c>
      <c r="B167" s="7" t="s">
        <v>22</v>
      </c>
      <c r="C167" s="7" t="s">
        <v>10192</v>
      </c>
      <c r="D167" s="7">
        <v>104</v>
      </c>
      <c r="E167" s="7">
        <v>392</v>
      </c>
      <c r="F167" s="7" t="s">
        <v>23</v>
      </c>
      <c r="G167" s="7" t="s">
        <v>23</v>
      </c>
      <c r="H167" s="7" t="s">
        <v>104627</v>
      </c>
      <c r="I167" s="10"/>
      <c r="J167" s="7" t="s">
        <v>104271</v>
      </c>
      <c r="K167" s="10" t="s">
        <v>104289</v>
      </c>
      <c r="L167" s="10" t="s">
        <v>104289</v>
      </c>
      <c r="M167" s="10" t="s">
        <v>104289</v>
      </c>
      <c r="N167" s="10" t="s">
        <v>104271</v>
      </c>
      <c r="O167" s="10">
        <v>100</v>
      </c>
    </row>
    <row r="168" spans="1:15" ht="15" customHeight="1" x14ac:dyDescent="0.25">
      <c r="A168" s="7" t="s">
        <v>28026</v>
      </c>
      <c r="B168" s="7" t="s">
        <v>22</v>
      </c>
      <c r="C168" s="7" t="s">
        <v>28027</v>
      </c>
      <c r="D168" s="7">
        <v>104</v>
      </c>
      <c r="E168" s="7">
        <v>367</v>
      </c>
      <c r="F168" s="7" t="s">
        <v>23</v>
      </c>
      <c r="G168" s="7" t="s">
        <v>23</v>
      </c>
      <c r="H168" s="7" t="s">
        <v>104627</v>
      </c>
      <c r="I168" s="10"/>
      <c r="J168" s="7" t="s">
        <v>104271</v>
      </c>
      <c r="K168" s="10" t="s">
        <v>104289</v>
      </c>
      <c r="L168" s="10" t="s">
        <v>104289</v>
      </c>
      <c r="M168" s="10" t="s">
        <v>104289</v>
      </c>
      <c r="N168" s="10" t="s">
        <v>104271</v>
      </c>
      <c r="O168" s="10">
        <v>100</v>
      </c>
    </row>
    <row r="169" spans="1:15" ht="15" customHeight="1" x14ac:dyDescent="0.25">
      <c r="A169" s="7" t="s">
        <v>11348</v>
      </c>
      <c r="B169" s="7" t="s">
        <v>22</v>
      </c>
      <c r="C169" s="7" t="s">
        <v>11349</v>
      </c>
      <c r="D169" s="7">
        <v>104</v>
      </c>
      <c r="E169" s="7">
        <v>358</v>
      </c>
      <c r="F169" s="7" t="s">
        <v>23</v>
      </c>
      <c r="G169" s="7" t="s">
        <v>23</v>
      </c>
      <c r="H169" s="7" t="s">
        <v>104627</v>
      </c>
      <c r="I169" s="10"/>
      <c r="J169" s="7" t="s">
        <v>104271</v>
      </c>
      <c r="K169" s="10" t="s">
        <v>104289</v>
      </c>
      <c r="L169" s="10" t="s">
        <v>104289</v>
      </c>
      <c r="M169" s="10" t="s">
        <v>104289</v>
      </c>
      <c r="N169" s="10" t="s">
        <v>104271</v>
      </c>
      <c r="O169" s="10">
        <v>100</v>
      </c>
    </row>
    <row r="170" spans="1:15" ht="15" customHeight="1" x14ac:dyDescent="0.25">
      <c r="A170" s="7" t="s">
        <v>1299</v>
      </c>
      <c r="B170" s="7" t="s">
        <v>22</v>
      </c>
      <c r="C170" s="7" t="s">
        <v>1300</v>
      </c>
      <c r="D170" s="7">
        <v>104</v>
      </c>
      <c r="E170" s="7">
        <v>356</v>
      </c>
      <c r="F170" s="7" t="s">
        <v>23</v>
      </c>
      <c r="G170" s="7" t="s">
        <v>23</v>
      </c>
      <c r="H170" s="7" t="s">
        <v>104627</v>
      </c>
      <c r="I170" s="10"/>
      <c r="J170" s="7" t="s">
        <v>104271</v>
      </c>
      <c r="K170" s="10" t="s">
        <v>104289</v>
      </c>
      <c r="L170" s="10" t="s">
        <v>104289</v>
      </c>
      <c r="M170" s="10" t="s">
        <v>104289</v>
      </c>
      <c r="N170" s="10" t="s">
        <v>104271</v>
      </c>
      <c r="O170" s="10">
        <v>100</v>
      </c>
    </row>
    <row r="171" spans="1:15" ht="15" customHeight="1" x14ac:dyDescent="0.25">
      <c r="A171" s="7" t="s">
        <v>13507</v>
      </c>
      <c r="B171" s="7" t="s">
        <v>22</v>
      </c>
      <c r="C171" s="7" t="s">
        <v>13508</v>
      </c>
      <c r="D171" s="7">
        <v>104</v>
      </c>
      <c r="E171" s="7">
        <v>348</v>
      </c>
      <c r="F171" s="7" t="s">
        <v>23</v>
      </c>
      <c r="G171" s="7" t="s">
        <v>23</v>
      </c>
      <c r="H171" s="7" t="s">
        <v>104627</v>
      </c>
      <c r="I171" s="10"/>
      <c r="J171" s="7" t="s">
        <v>104271</v>
      </c>
      <c r="K171" s="10" t="s">
        <v>104289</v>
      </c>
      <c r="L171" s="10" t="s">
        <v>104289</v>
      </c>
      <c r="M171" s="10" t="s">
        <v>104289</v>
      </c>
      <c r="N171" s="10" t="s">
        <v>104271</v>
      </c>
      <c r="O171" s="10">
        <v>100</v>
      </c>
    </row>
    <row r="172" spans="1:15" ht="15" customHeight="1" x14ac:dyDescent="0.25">
      <c r="A172" s="7" t="s">
        <v>7809</v>
      </c>
      <c r="B172" s="7" t="s">
        <v>22</v>
      </c>
      <c r="C172" s="7" t="s">
        <v>7810</v>
      </c>
      <c r="D172" s="7">
        <v>104</v>
      </c>
      <c r="E172" s="7">
        <v>342</v>
      </c>
      <c r="F172" s="7" t="s">
        <v>23</v>
      </c>
      <c r="G172" s="7" t="s">
        <v>23</v>
      </c>
      <c r="H172" s="7" t="s">
        <v>104627</v>
      </c>
      <c r="I172" s="10"/>
      <c r="J172" s="7" t="s">
        <v>104271</v>
      </c>
      <c r="K172" s="10" t="s">
        <v>104289</v>
      </c>
      <c r="L172" s="10" t="s">
        <v>104289</v>
      </c>
      <c r="M172" s="10" t="s">
        <v>104289</v>
      </c>
      <c r="N172" s="10" t="s">
        <v>104271</v>
      </c>
      <c r="O172" s="10">
        <v>100</v>
      </c>
    </row>
    <row r="173" spans="1:15" ht="15" customHeight="1" x14ac:dyDescent="0.25">
      <c r="A173" s="7" t="s">
        <v>37004</v>
      </c>
      <c r="B173" s="7" t="s">
        <v>22</v>
      </c>
      <c r="C173" s="7" t="s">
        <v>37005</v>
      </c>
      <c r="D173" s="7">
        <v>104</v>
      </c>
      <c r="E173" s="7">
        <v>484</v>
      </c>
      <c r="F173" s="7" t="s">
        <v>23</v>
      </c>
      <c r="G173" s="7" t="s">
        <v>23</v>
      </c>
      <c r="H173" s="7" t="s">
        <v>104627</v>
      </c>
      <c r="I173" s="7"/>
      <c r="J173" s="7" t="s">
        <v>104271</v>
      </c>
      <c r="K173" s="7" t="s">
        <v>104290</v>
      </c>
      <c r="L173" s="7" t="s">
        <v>104291</v>
      </c>
      <c r="M173" s="7" t="s">
        <v>104292</v>
      </c>
      <c r="N173" s="7" t="s">
        <v>104271</v>
      </c>
      <c r="O173" s="7">
        <v>100</v>
      </c>
    </row>
    <row r="174" spans="1:15" ht="15" customHeight="1" x14ac:dyDescent="0.25">
      <c r="A174" s="7" t="s">
        <v>12283</v>
      </c>
      <c r="B174" s="7" t="s">
        <v>22</v>
      </c>
      <c r="C174" s="7" t="s">
        <v>12285</v>
      </c>
      <c r="D174" s="7">
        <v>102</v>
      </c>
      <c r="E174" s="7">
        <v>164</v>
      </c>
      <c r="F174" s="7" t="s">
        <v>23</v>
      </c>
      <c r="G174" s="7" t="s">
        <v>23</v>
      </c>
      <c r="H174" s="7" t="s">
        <v>104627</v>
      </c>
      <c r="I174" s="7"/>
      <c r="J174" s="7" t="s">
        <v>104271</v>
      </c>
      <c r="K174" s="7" t="s">
        <v>104293</v>
      </c>
      <c r="L174" s="7" t="s">
        <v>104291</v>
      </c>
      <c r="M174" s="7" t="s">
        <v>104292</v>
      </c>
      <c r="N174" s="7" t="s">
        <v>104271</v>
      </c>
      <c r="O174" s="7">
        <v>97</v>
      </c>
    </row>
    <row r="175" spans="1:15" ht="15" customHeight="1" x14ac:dyDescent="0.25">
      <c r="A175" s="7" t="s">
        <v>14405</v>
      </c>
      <c r="B175" s="7" t="s">
        <v>22</v>
      </c>
      <c r="C175" s="7" t="s">
        <v>14406</v>
      </c>
      <c r="D175" s="7">
        <v>104</v>
      </c>
      <c r="E175" s="7">
        <v>142</v>
      </c>
      <c r="F175" s="7" t="s">
        <v>23</v>
      </c>
      <c r="G175" s="7" t="s">
        <v>23</v>
      </c>
      <c r="H175" s="7" t="s">
        <v>104627</v>
      </c>
      <c r="I175" s="7"/>
      <c r="J175" s="7" t="s">
        <v>104271</v>
      </c>
      <c r="K175" s="7" t="s">
        <v>104293</v>
      </c>
      <c r="L175" s="7" t="s">
        <v>104291</v>
      </c>
      <c r="M175" s="7" t="s">
        <v>104292</v>
      </c>
      <c r="N175" s="7" t="s">
        <v>104271</v>
      </c>
      <c r="O175" s="7">
        <v>100</v>
      </c>
    </row>
    <row r="176" spans="1:15" ht="15" customHeight="1" x14ac:dyDescent="0.25">
      <c r="A176" s="7" t="s">
        <v>20606</v>
      </c>
      <c r="B176" s="7" t="s">
        <v>22</v>
      </c>
      <c r="C176" s="7" t="s">
        <v>20607</v>
      </c>
      <c r="D176" s="7">
        <v>104</v>
      </c>
      <c r="E176" s="7">
        <v>992</v>
      </c>
      <c r="F176" s="7" t="s">
        <v>23</v>
      </c>
      <c r="G176" s="7" t="s">
        <v>23</v>
      </c>
      <c r="H176" s="7" t="s">
        <v>104627</v>
      </c>
      <c r="I176" s="7"/>
      <c r="J176" s="7" t="s">
        <v>104271</v>
      </c>
      <c r="K176" s="7" t="s">
        <v>104172</v>
      </c>
      <c r="L176" s="7" t="s">
        <v>104291</v>
      </c>
      <c r="M176" s="7" t="s">
        <v>104292</v>
      </c>
      <c r="N176" s="7" t="s">
        <v>104271</v>
      </c>
      <c r="O176" s="7">
        <v>100</v>
      </c>
    </row>
    <row r="177" spans="1:15" ht="15" customHeight="1" x14ac:dyDescent="0.25">
      <c r="A177" s="7" t="s">
        <v>4062</v>
      </c>
      <c r="B177" s="7" t="s">
        <v>22</v>
      </c>
      <c r="C177" s="7" t="s">
        <v>4063</v>
      </c>
      <c r="D177" s="7">
        <v>104</v>
      </c>
      <c r="E177" s="7">
        <v>486</v>
      </c>
      <c r="F177" s="7" t="s">
        <v>23</v>
      </c>
      <c r="G177" s="7" t="s">
        <v>23</v>
      </c>
      <c r="H177" s="7" t="s">
        <v>104627</v>
      </c>
      <c r="I177" s="7"/>
      <c r="J177" s="7" t="s">
        <v>104271</v>
      </c>
      <c r="K177" s="7" t="s">
        <v>104172</v>
      </c>
      <c r="L177" s="7" t="s">
        <v>104291</v>
      </c>
      <c r="M177" s="7" t="s">
        <v>104292</v>
      </c>
      <c r="N177" s="7" t="s">
        <v>104271</v>
      </c>
      <c r="O177" s="7">
        <v>100</v>
      </c>
    </row>
    <row r="178" spans="1:15" ht="15" customHeight="1" x14ac:dyDescent="0.25">
      <c r="A178" s="7" t="s">
        <v>12801</v>
      </c>
      <c r="B178" s="7" t="s">
        <v>22</v>
      </c>
      <c r="C178" s="7" t="s">
        <v>12802</v>
      </c>
      <c r="D178" s="7">
        <v>104</v>
      </c>
      <c r="E178" s="7">
        <v>232</v>
      </c>
      <c r="F178" s="7" t="s">
        <v>23</v>
      </c>
      <c r="G178" s="7" t="s">
        <v>23</v>
      </c>
      <c r="H178" s="7" t="s">
        <v>104627</v>
      </c>
      <c r="I178" s="7"/>
      <c r="J178" s="7" t="s">
        <v>104271</v>
      </c>
      <c r="K178" s="7" t="s">
        <v>104172</v>
      </c>
      <c r="L178" s="7" t="s">
        <v>104291</v>
      </c>
      <c r="M178" s="7" t="s">
        <v>104292</v>
      </c>
      <c r="N178" s="7" t="s">
        <v>104271</v>
      </c>
      <c r="O178" s="7">
        <v>100</v>
      </c>
    </row>
    <row r="179" spans="1:15" ht="15" customHeight="1" x14ac:dyDescent="0.25">
      <c r="A179" s="7" t="s">
        <v>29666</v>
      </c>
      <c r="B179" s="7" t="s">
        <v>22</v>
      </c>
      <c r="C179" s="7" t="s">
        <v>29667</v>
      </c>
      <c r="D179" s="7">
        <v>104</v>
      </c>
      <c r="E179" s="7">
        <v>176</v>
      </c>
      <c r="F179" s="7" t="s">
        <v>23</v>
      </c>
      <c r="G179" s="7" t="s">
        <v>23</v>
      </c>
      <c r="H179" s="7" t="s">
        <v>104627</v>
      </c>
      <c r="I179" s="7"/>
      <c r="J179" s="7" t="s">
        <v>104271</v>
      </c>
      <c r="K179" s="7" t="s">
        <v>103639</v>
      </c>
      <c r="L179" s="7" t="s">
        <v>104291</v>
      </c>
      <c r="M179" s="7" t="s">
        <v>104292</v>
      </c>
      <c r="N179" s="7" t="s">
        <v>104271</v>
      </c>
      <c r="O179" s="7">
        <v>100</v>
      </c>
    </row>
    <row r="180" spans="1:15" ht="15" customHeight="1" x14ac:dyDescent="0.25">
      <c r="A180" s="7" t="s">
        <v>8983</v>
      </c>
      <c r="B180" s="7" t="s">
        <v>22</v>
      </c>
      <c r="C180" s="7" t="s">
        <v>8984</v>
      </c>
      <c r="D180" s="7">
        <v>104</v>
      </c>
      <c r="E180" s="7">
        <v>905</v>
      </c>
      <c r="F180" s="7" t="s">
        <v>23</v>
      </c>
      <c r="G180" s="7" t="s">
        <v>23</v>
      </c>
      <c r="H180" s="7" t="s">
        <v>104627</v>
      </c>
      <c r="I180" s="7"/>
      <c r="J180" s="7" t="s">
        <v>104271</v>
      </c>
      <c r="K180" s="7" t="s">
        <v>104299</v>
      </c>
      <c r="L180" s="7" t="s">
        <v>104300</v>
      </c>
      <c r="M180" s="7" t="s">
        <v>104301</v>
      </c>
      <c r="N180" s="7" t="s">
        <v>104271</v>
      </c>
      <c r="O180" s="7">
        <v>100</v>
      </c>
    </row>
    <row r="181" spans="1:15" ht="15" customHeight="1" x14ac:dyDescent="0.25">
      <c r="A181" s="7" t="s">
        <v>10194</v>
      </c>
      <c r="B181" s="7" t="s">
        <v>22</v>
      </c>
      <c r="C181" s="7" t="s">
        <v>10195</v>
      </c>
      <c r="D181" s="7">
        <v>104</v>
      </c>
      <c r="E181" s="7">
        <v>170</v>
      </c>
      <c r="F181" s="7" t="s">
        <v>23</v>
      </c>
      <c r="G181" s="7" t="s">
        <v>23</v>
      </c>
      <c r="H181" s="7" t="s">
        <v>104627</v>
      </c>
      <c r="I181" s="7"/>
      <c r="J181" s="7" t="s">
        <v>104271</v>
      </c>
      <c r="K181" s="7" t="s">
        <v>103639</v>
      </c>
      <c r="L181" s="7" t="s">
        <v>104302</v>
      </c>
      <c r="M181" s="7" t="s">
        <v>104303</v>
      </c>
      <c r="N181" s="7" t="s">
        <v>104271</v>
      </c>
      <c r="O181" s="7">
        <v>99</v>
      </c>
    </row>
    <row r="182" spans="1:15" ht="15" customHeight="1" x14ac:dyDescent="0.25">
      <c r="A182" s="7" t="s">
        <v>2020</v>
      </c>
      <c r="B182" s="7" t="s">
        <v>22</v>
      </c>
      <c r="C182" s="7" t="s">
        <v>2021</v>
      </c>
      <c r="D182" s="7">
        <v>105</v>
      </c>
      <c r="E182" s="7">
        <v>5365</v>
      </c>
      <c r="F182" s="7" t="s">
        <v>23</v>
      </c>
      <c r="G182" s="7" t="s">
        <v>23</v>
      </c>
      <c r="H182" s="7" t="s">
        <v>104627</v>
      </c>
      <c r="I182" s="7"/>
      <c r="J182" s="7" t="s">
        <v>104271</v>
      </c>
      <c r="K182" s="7" t="s">
        <v>103639</v>
      </c>
      <c r="L182" s="7" t="s">
        <v>103639</v>
      </c>
      <c r="M182" s="7" t="s">
        <v>103639</v>
      </c>
      <c r="N182" s="7" t="s">
        <v>104271</v>
      </c>
      <c r="O182" s="7">
        <v>100</v>
      </c>
    </row>
    <row r="183" spans="1:15" ht="15" customHeight="1" x14ac:dyDescent="0.25">
      <c r="A183" s="7" t="s">
        <v>14915</v>
      </c>
      <c r="B183" s="7" t="s">
        <v>22</v>
      </c>
      <c r="C183" s="7" t="s">
        <v>14916</v>
      </c>
      <c r="D183" s="7">
        <v>104</v>
      </c>
      <c r="E183" s="7">
        <v>4679</v>
      </c>
      <c r="F183" s="7" t="s">
        <v>23</v>
      </c>
      <c r="G183" s="7" t="s">
        <v>23</v>
      </c>
      <c r="H183" s="7" t="s">
        <v>104627</v>
      </c>
      <c r="I183" s="7"/>
      <c r="J183" s="7" t="s">
        <v>104271</v>
      </c>
      <c r="K183" s="7" t="s">
        <v>103639</v>
      </c>
      <c r="L183" s="7" t="s">
        <v>103639</v>
      </c>
      <c r="M183" s="7" t="s">
        <v>103639</v>
      </c>
      <c r="N183" s="7" t="s">
        <v>104271</v>
      </c>
      <c r="O183" s="7">
        <v>99</v>
      </c>
    </row>
    <row r="184" spans="1:15" ht="15" customHeight="1" x14ac:dyDescent="0.25">
      <c r="A184" s="7" t="s">
        <v>44194</v>
      </c>
      <c r="B184" s="7" t="s">
        <v>22</v>
      </c>
      <c r="C184" s="7" t="s">
        <v>44195</v>
      </c>
      <c r="D184" s="7">
        <v>104</v>
      </c>
      <c r="E184" s="7">
        <v>4311</v>
      </c>
      <c r="F184" s="7" t="s">
        <v>23</v>
      </c>
      <c r="G184" s="7" t="s">
        <v>23</v>
      </c>
      <c r="H184" s="7" t="s">
        <v>104627</v>
      </c>
      <c r="I184" s="7"/>
      <c r="J184" s="7" t="s">
        <v>104271</v>
      </c>
      <c r="K184" s="7" t="s">
        <v>103639</v>
      </c>
      <c r="L184" s="7" t="s">
        <v>103639</v>
      </c>
      <c r="M184" s="7" t="s">
        <v>103639</v>
      </c>
      <c r="N184" s="7" t="s">
        <v>104271</v>
      </c>
      <c r="O184" s="7">
        <v>100</v>
      </c>
    </row>
    <row r="185" spans="1:15" ht="15" customHeight="1" x14ac:dyDescent="0.25">
      <c r="A185" s="7" t="s">
        <v>404</v>
      </c>
      <c r="B185" s="7" t="s">
        <v>22</v>
      </c>
      <c r="C185" s="7" t="s">
        <v>405</v>
      </c>
      <c r="D185" s="7">
        <v>104</v>
      </c>
      <c r="E185" s="7">
        <v>3802</v>
      </c>
      <c r="F185" s="7" t="s">
        <v>23</v>
      </c>
      <c r="G185" s="7" t="s">
        <v>23</v>
      </c>
      <c r="H185" s="7" t="s">
        <v>104627</v>
      </c>
      <c r="I185" s="7"/>
      <c r="J185" s="7" t="s">
        <v>104271</v>
      </c>
      <c r="K185" s="7" t="s">
        <v>103639</v>
      </c>
      <c r="L185" s="7" t="s">
        <v>103639</v>
      </c>
      <c r="M185" s="7" t="s">
        <v>103639</v>
      </c>
      <c r="N185" s="7" t="s">
        <v>104271</v>
      </c>
      <c r="O185" s="7">
        <v>100</v>
      </c>
    </row>
    <row r="186" spans="1:15" ht="15" customHeight="1" x14ac:dyDescent="0.25">
      <c r="A186" s="7" t="s">
        <v>12333</v>
      </c>
      <c r="B186" s="7" t="s">
        <v>22</v>
      </c>
      <c r="C186" s="7" t="s">
        <v>12334</v>
      </c>
      <c r="D186" s="7">
        <v>104</v>
      </c>
      <c r="E186" s="7">
        <v>992</v>
      </c>
      <c r="F186" s="7" t="s">
        <v>23</v>
      </c>
      <c r="G186" s="7" t="s">
        <v>23</v>
      </c>
      <c r="H186" s="7" t="s">
        <v>104627</v>
      </c>
      <c r="I186" s="7"/>
      <c r="J186" s="7" t="s">
        <v>104271</v>
      </c>
      <c r="K186" s="7" t="s">
        <v>104172</v>
      </c>
      <c r="L186" s="7" t="s">
        <v>104172</v>
      </c>
      <c r="M186" s="7" t="s">
        <v>104172</v>
      </c>
      <c r="N186" s="7" t="s">
        <v>104271</v>
      </c>
      <c r="O186" s="7">
        <v>99</v>
      </c>
    </row>
    <row r="187" spans="1:15" ht="15" customHeight="1" x14ac:dyDescent="0.25">
      <c r="A187" s="7" t="s">
        <v>8980</v>
      </c>
      <c r="B187" s="7" t="s">
        <v>22</v>
      </c>
      <c r="C187" s="7" t="s">
        <v>8981</v>
      </c>
      <c r="D187" s="7">
        <v>104</v>
      </c>
      <c r="E187" s="7">
        <v>912</v>
      </c>
      <c r="F187" s="7" t="s">
        <v>23</v>
      </c>
      <c r="G187" s="7" t="s">
        <v>23</v>
      </c>
      <c r="H187" s="7" t="s">
        <v>104627</v>
      </c>
      <c r="I187" s="7" t="s">
        <v>104253</v>
      </c>
      <c r="J187" s="7" t="s">
        <v>104271</v>
      </c>
      <c r="K187" s="7" t="s">
        <v>103639</v>
      </c>
      <c r="L187" s="7" t="s">
        <v>103639</v>
      </c>
      <c r="M187" s="7" t="s">
        <v>103639</v>
      </c>
      <c r="N187" s="7" t="s">
        <v>104271</v>
      </c>
      <c r="O187" s="7">
        <v>99</v>
      </c>
    </row>
    <row r="188" spans="1:15" ht="15" customHeight="1" x14ac:dyDescent="0.25">
      <c r="A188" s="7" t="s">
        <v>14918</v>
      </c>
      <c r="B188" s="7" t="s">
        <v>22</v>
      </c>
      <c r="C188" s="7" t="s">
        <v>14919</v>
      </c>
      <c r="D188" s="7">
        <v>104</v>
      </c>
      <c r="E188" s="7">
        <v>739</v>
      </c>
      <c r="F188" s="7" t="s">
        <v>23</v>
      </c>
      <c r="G188" s="7" t="s">
        <v>23</v>
      </c>
      <c r="H188" s="7" t="s">
        <v>104627</v>
      </c>
      <c r="I188" s="7"/>
      <c r="J188" s="7" t="s">
        <v>104271</v>
      </c>
      <c r="K188" s="7" t="s">
        <v>103639</v>
      </c>
      <c r="L188" s="7" t="s">
        <v>103639</v>
      </c>
      <c r="M188" s="7" t="s">
        <v>103639</v>
      </c>
      <c r="N188" s="7" t="s">
        <v>104271</v>
      </c>
      <c r="O188" s="7">
        <v>100</v>
      </c>
    </row>
    <row r="189" spans="1:15" ht="15" customHeight="1" x14ac:dyDescent="0.25">
      <c r="A189" s="7" t="s">
        <v>8986</v>
      </c>
      <c r="B189" s="7" t="s">
        <v>22</v>
      </c>
      <c r="C189" s="7" t="s">
        <v>8987</v>
      </c>
      <c r="D189" s="7">
        <v>104</v>
      </c>
      <c r="E189" s="7">
        <v>729</v>
      </c>
      <c r="F189" s="7" t="s">
        <v>23</v>
      </c>
      <c r="G189" s="7" t="s">
        <v>23</v>
      </c>
      <c r="H189" s="7" t="s">
        <v>104627</v>
      </c>
      <c r="I189" s="7"/>
      <c r="J189" s="7" t="s">
        <v>104271</v>
      </c>
      <c r="K189" s="7" t="s">
        <v>103639</v>
      </c>
      <c r="L189" s="7" t="s">
        <v>103639</v>
      </c>
      <c r="M189" s="7" t="s">
        <v>103639</v>
      </c>
      <c r="N189" s="7" t="s">
        <v>104271</v>
      </c>
      <c r="O189" s="7">
        <v>95</v>
      </c>
    </row>
    <row r="190" spans="1:15" ht="15" customHeight="1" x14ac:dyDescent="0.25">
      <c r="A190" s="7" t="s">
        <v>428</v>
      </c>
      <c r="B190" s="7" t="s">
        <v>22</v>
      </c>
      <c r="C190" s="7" t="s">
        <v>429</v>
      </c>
      <c r="D190" s="7">
        <v>104</v>
      </c>
      <c r="E190" s="7">
        <v>724</v>
      </c>
      <c r="F190" s="7" t="s">
        <v>23</v>
      </c>
      <c r="G190" s="7" t="s">
        <v>23</v>
      </c>
      <c r="H190" s="7" t="s">
        <v>104627</v>
      </c>
      <c r="I190" s="7" t="s">
        <v>104253</v>
      </c>
      <c r="J190" s="7" t="s">
        <v>104271</v>
      </c>
      <c r="K190" s="7" t="s">
        <v>103639</v>
      </c>
      <c r="L190" s="7" t="s">
        <v>103639</v>
      </c>
      <c r="M190" s="7" t="s">
        <v>103639</v>
      </c>
      <c r="N190" s="7" t="s">
        <v>104271</v>
      </c>
      <c r="O190" s="7">
        <v>100</v>
      </c>
    </row>
    <row r="191" spans="1:15" ht="15" customHeight="1" x14ac:dyDescent="0.25">
      <c r="A191" s="7" t="s">
        <v>5330</v>
      </c>
      <c r="B191" s="7" t="s">
        <v>22</v>
      </c>
      <c r="C191" s="7" t="s">
        <v>5331</v>
      </c>
      <c r="D191" s="7">
        <v>104</v>
      </c>
      <c r="E191" s="7">
        <v>719</v>
      </c>
      <c r="F191" s="7" t="s">
        <v>23</v>
      </c>
      <c r="G191" s="7" t="s">
        <v>23</v>
      </c>
      <c r="H191" s="7" t="s">
        <v>104627</v>
      </c>
      <c r="I191" s="7" t="s">
        <v>104253</v>
      </c>
      <c r="J191" s="7" t="s">
        <v>104271</v>
      </c>
      <c r="K191" s="7" t="s">
        <v>103639</v>
      </c>
      <c r="L191" s="7" t="s">
        <v>103639</v>
      </c>
      <c r="M191" s="7" t="s">
        <v>103639</v>
      </c>
      <c r="N191" s="7" t="s">
        <v>104271</v>
      </c>
      <c r="O191" s="7">
        <v>100</v>
      </c>
    </row>
    <row r="192" spans="1:15" ht="15" customHeight="1" x14ac:dyDescent="0.25">
      <c r="A192" s="7" t="s">
        <v>72</v>
      </c>
      <c r="B192" s="7" t="s">
        <v>22</v>
      </c>
      <c r="C192" s="7" t="s">
        <v>73</v>
      </c>
      <c r="D192" s="7">
        <v>104</v>
      </c>
      <c r="E192" s="7">
        <v>686</v>
      </c>
      <c r="F192" s="7" t="s">
        <v>23</v>
      </c>
      <c r="G192" s="7" t="s">
        <v>23</v>
      </c>
      <c r="H192" s="7" t="s">
        <v>104627</v>
      </c>
      <c r="I192" s="7" t="s">
        <v>104253</v>
      </c>
      <c r="J192" s="7" t="s">
        <v>104271</v>
      </c>
      <c r="K192" s="7" t="s">
        <v>103639</v>
      </c>
      <c r="L192" s="7" t="s">
        <v>103639</v>
      </c>
      <c r="M192" s="7" t="s">
        <v>103639</v>
      </c>
      <c r="N192" s="7" t="s">
        <v>104271</v>
      </c>
      <c r="O192" s="7">
        <v>100</v>
      </c>
    </row>
    <row r="193" spans="1:15" ht="15" customHeight="1" x14ac:dyDescent="0.25">
      <c r="A193" s="7" t="s">
        <v>447</v>
      </c>
      <c r="B193" s="7" t="s">
        <v>22</v>
      </c>
      <c r="C193" s="7" t="s">
        <v>448</v>
      </c>
      <c r="D193" s="7">
        <v>104</v>
      </c>
      <c r="E193" s="7">
        <v>686</v>
      </c>
      <c r="F193" s="7" t="s">
        <v>23</v>
      </c>
      <c r="G193" s="7" t="s">
        <v>23</v>
      </c>
      <c r="H193" s="7" t="s">
        <v>104627</v>
      </c>
      <c r="I193" s="7" t="s">
        <v>104253</v>
      </c>
      <c r="J193" s="7" t="s">
        <v>104271</v>
      </c>
      <c r="K193" s="7" t="s">
        <v>103639</v>
      </c>
      <c r="L193" s="7" t="s">
        <v>103639</v>
      </c>
      <c r="M193" s="7" t="s">
        <v>103639</v>
      </c>
      <c r="N193" s="7" t="s">
        <v>104271</v>
      </c>
      <c r="O193" s="7">
        <v>100</v>
      </c>
    </row>
    <row r="194" spans="1:15" ht="15" customHeight="1" x14ac:dyDescent="0.25">
      <c r="A194" s="7" t="s">
        <v>18412</v>
      </c>
      <c r="B194" s="7" t="s">
        <v>22</v>
      </c>
      <c r="C194" s="7" t="s">
        <v>18413</v>
      </c>
      <c r="D194" s="7">
        <v>104</v>
      </c>
      <c r="E194" s="7">
        <v>646</v>
      </c>
      <c r="F194" s="7" t="s">
        <v>23</v>
      </c>
      <c r="G194" s="7" t="s">
        <v>23</v>
      </c>
      <c r="H194" s="7" t="s">
        <v>104627</v>
      </c>
      <c r="I194" s="7"/>
      <c r="J194" s="7" t="s">
        <v>104271</v>
      </c>
      <c r="K194" s="7" t="s">
        <v>103639</v>
      </c>
      <c r="L194" s="7" t="s">
        <v>103639</v>
      </c>
      <c r="M194" s="7" t="s">
        <v>103639</v>
      </c>
      <c r="N194" s="7" t="s">
        <v>104271</v>
      </c>
      <c r="O194" s="7">
        <v>95</v>
      </c>
    </row>
    <row r="195" spans="1:15" ht="15" customHeight="1" x14ac:dyDescent="0.25">
      <c r="A195" s="7" t="s">
        <v>2392</v>
      </c>
      <c r="B195" s="7" t="s">
        <v>22</v>
      </c>
      <c r="C195" s="7" t="s">
        <v>2393</v>
      </c>
      <c r="D195" s="7">
        <v>104</v>
      </c>
      <c r="E195" s="7">
        <v>608</v>
      </c>
      <c r="F195" s="7" t="s">
        <v>23</v>
      </c>
      <c r="G195" s="7" t="s">
        <v>23</v>
      </c>
      <c r="H195" s="7" t="s">
        <v>104627</v>
      </c>
      <c r="I195" s="7" t="s">
        <v>104253</v>
      </c>
      <c r="J195" s="7" t="s">
        <v>104271</v>
      </c>
      <c r="K195" s="7" t="s">
        <v>103639</v>
      </c>
      <c r="L195" s="7" t="s">
        <v>103639</v>
      </c>
      <c r="M195" s="7" t="s">
        <v>103639</v>
      </c>
      <c r="N195" s="7" t="s">
        <v>104271</v>
      </c>
      <c r="O195" s="7">
        <v>100</v>
      </c>
    </row>
    <row r="196" spans="1:15" ht="15" customHeight="1" x14ac:dyDescent="0.25">
      <c r="A196" s="7" t="s">
        <v>431</v>
      </c>
      <c r="B196" s="7" t="s">
        <v>22</v>
      </c>
      <c r="C196" s="7" t="s">
        <v>432</v>
      </c>
      <c r="D196" s="7">
        <v>104</v>
      </c>
      <c r="E196" s="7">
        <v>563</v>
      </c>
      <c r="F196" s="7" t="s">
        <v>23</v>
      </c>
      <c r="G196" s="7" t="s">
        <v>23</v>
      </c>
      <c r="H196" s="7" t="s">
        <v>104627</v>
      </c>
      <c r="I196" s="7" t="s">
        <v>104253</v>
      </c>
      <c r="J196" s="7" t="s">
        <v>104271</v>
      </c>
      <c r="K196" s="7" t="s">
        <v>103639</v>
      </c>
      <c r="L196" s="7" t="s">
        <v>103639</v>
      </c>
      <c r="M196" s="7" t="s">
        <v>103639</v>
      </c>
      <c r="N196" s="7" t="s">
        <v>104271</v>
      </c>
      <c r="O196" s="7">
        <v>100</v>
      </c>
    </row>
    <row r="197" spans="1:15" ht="15" customHeight="1" x14ac:dyDescent="0.25">
      <c r="A197" s="7" t="s">
        <v>434</v>
      </c>
      <c r="B197" s="7" t="s">
        <v>22</v>
      </c>
      <c r="C197" s="7" t="s">
        <v>435</v>
      </c>
      <c r="D197" s="7">
        <v>104</v>
      </c>
      <c r="E197" s="7">
        <v>530</v>
      </c>
      <c r="F197" s="7" t="s">
        <v>23</v>
      </c>
      <c r="G197" s="7" t="s">
        <v>23</v>
      </c>
      <c r="H197" s="7" t="s">
        <v>104627</v>
      </c>
      <c r="I197" s="7" t="s">
        <v>104253</v>
      </c>
      <c r="J197" s="7" t="s">
        <v>104271</v>
      </c>
      <c r="K197" s="7" t="s">
        <v>103639</v>
      </c>
      <c r="L197" s="7" t="s">
        <v>103639</v>
      </c>
      <c r="M197" s="7" t="s">
        <v>103639</v>
      </c>
      <c r="N197" s="7" t="s">
        <v>104271</v>
      </c>
      <c r="O197" s="7">
        <v>100</v>
      </c>
    </row>
    <row r="198" spans="1:15" ht="15" customHeight="1" x14ac:dyDescent="0.25">
      <c r="A198" s="7" t="s">
        <v>16643</v>
      </c>
      <c r="B198" s="7" t="s">
        <v>22</v>
      </c>
      <c r="C198" s="7" t="s">
        <v>16644</v>
      </c>
      <c r="D198" s="7">
        <v>104</v>
      </c>
      <c r="E198" s="7">
        <v>469</v>
      </c>
      <c r="F198" s="7" t="s">
        <v>23</v>
      </c>
      <c r="G198" s="7" t="s">
        <v>23</v>
      </c>
      <c r="H198" s="7" t="s">
        <v>104627</v>
      </c>
      <c r="I198" s="7" t="s">
        <v>104253</v>
      </c>
      <c r="J198" s="7" t="s">
        <v>104271</v>
      </c>
      <c r="K198" s="7" t="s">
        <v>103639</v>
      </c>
      <c r="L198" s="7" t="s">
        <v>103639</v>
      </c>
      <c r="M198" s="7" t="s">
        <v>103639</v>
      </c>
      <c r="N198" s="7" t="s">
        <v>104271</v>
      </c>
      <c r="O198" s="7">
        <v>100</v>
      </c>
    </row>
    <row r="199" spans="1:15" ht="15" customHeight="1" x14ac:dyDescent="0.25">
      <c r="A199" s="7" t="s">
        <v>8989</v>
      </c>
      <c r="B199" s="7" t="s">
        <v>22</v>
      </c>
      <c r="C199" s="7" t="s">
        <v>8990</v>
      </c>
      <c r="D199" s="7">
        <v>104</v>
      </c>
      <c r="E199" s="7">
        <v>453</v>
      </c>
      <c r="F199" s="7" t="s">
        <v>23</v>
      </c>
      <c r="G199" s="7" t="s">
        <v>23</v>
      </c>
      <c r="H199" s="7" t="s">
        <v>104627</v>
      </c>
      <c r="I199" s="10"/>
      <c r="J199" s="7" t="s">
        <v>104271</v>
      </c>
      <c r="K199" s="10" t="s">
        <v>103639</v>
      </c>
      <c r="L199" s="10" t="s">
        <v>103639</v>
      </c>
      <c r="M199" s="10" t="s">
        <v>103639</v>
      </c>
      <c r="N199" s="10" t="s">
        <v>104271</v>
      </c>
      <c r="O199" s="10">
        <v>100</v>
      </c>
    </row>
    <row r="200" spans="1:15" ht="15" customHeight="1" x14ac:dyDescent="0.25">
      <c r="A200" s="7" t="s">
        <v>3497</v>
      </c>
      <c r="B200" s="7" t="s">
        <v>22</v>
      </c>
      <c r="C200" s="7" t="s">
        <v>3498</v>
      </c>
      <c r="D200" s="7">
        <v>104</v>
      </c>
      <c r="E200" s="7">
        <v>317</v>
      </c>
      <c r="F200" s="7" t="s">
        <v>23</v>
      </c>
      <c r="G200" s="7" t="s">
        <v>23</v>
      </c>
      <c r="H200" s="7" t="s">
        <v>104627</v>
      </c>
      <c r="I200" s="7"/>
      <c r="J200" s="7" t="s">
        <v>104271</v>
      </c>
      <c r="K200" s="7" t="s">
        <v>103639</v>
      </c>
      <c r="L200" s="7" t="s">
        <v>103639</v>
      </c>
      <c r="M200" s="7" t="s">
        <v>103639</v>
      </c>
      <c r="N200" s="7" t="s">
        <v>104271</v>
      </c>
      <c r="O200" s="7">
        <v>98</v>
      </c>
    </row>
    <row r="201" spans="1:15" ht="15" customHeight="1" x14ac:dyDescent="0.25">
      <c r="A201" s="7" t="s">
        <v>1302</v>
      </c>
      <c r="B201" s="7" t="s">
        <v>22</v>
      </c>
      <c r="C201" s="7" t="s">
        <v>1303</v>
      </c>
      <c r="D201" s="7">
        <v>104</v>
      </c>
      <c r="E201" s="7">
        <v>314</v>
      </c>
      <c r="F201" s="7" t="s">
        <v>23</v>
      </c>
      <c r="G201" s="7" t="s">
        <v>23</v>
      </c>
      <c r="H201" s="7" t="s">
        <v>104627</v>
      </c>
      <c r="I201" s="7"/>
      <c r="J201" s="7" t="s">
        <v>104271</v>
      </c>
      <c r="K201" s="7" t="s">
        <v>103639</v>
      </c>
      <c r="L201" s="7" t="s">
        <v>103639</v>
      </c>
      <c r="M201" s="7" t="s">
        <v>103639</v>
      </c>
      <c r="N201" s="7" t="s">
        <v>104271</v>
      </c>
      <c r="O201" s="7">
        <v>100</v>
      </c>
    </row>
    <row r="202" spans="1:15" ht="15" customHeight="1" x14ac:dyDescent="0.25">
      <c r="A202" s="7" t="s">
        <v>12795</v>
      </c>
      <c r="B202" s="7" t="s">
        <v>22</v>
      </c>
      <c r="C202" s="7" t="s">
        <v>12796</v>
      </c>
      <c r="D202" s="7">
        <v>104</v>
      </c>
      <c r="E202" s="7">
        <v>280</v>
      </c>
      <c r="F202" s="7" t="s">
        <v>23</v>
      </c>
      <c r="G202" s="7" t="s">
        <v>23</v>
      </c>
      <c r="H202" s="7" t="s">
        <v>104627</v>
      </c>
      <c r="I202" s="7" t="s">
        <v>104253</v>
      </c>
      <c r="J202" s="7" t="s">
        <v>104271</v>
      </c>
      <c r="K202" s="7" t="s">
        <v>103639</v>
      </c>
      <c r="L202" s="7" t="s">
        <v>103639</v>
      </c>
      <c r="M202" s="7" t="s">
        <v>103639</v>
      </c>
      <c r="N202" s="7" t="s">
        <v>104271</v>
      </c>
      <c r="O202" s="7">
        <v>100</v>
      </c>
    </row>
    <row r="203" spans="1:15" ht="15" customHeight="1" x14ac:dyDescent="0.25">
      <c r="A203" s="7" t="s">
        <v>14921</v>
      </c>
      <c r="B203" s="7" t="s">
        <v>22</v>
      </c>
      <c r="C203" s="7" t="s">
        <v>14922</v>
      </c>
      <c r="D203" s="7">
        <v>104</v>
      </c>
      <c r="E203" s="7">
        <v>268</v>
      </c>
      <c r="F203" s="7" t="s">
        <v>23</v>
      </c>
      <c r="G203" s="7" t="s">
        <v>23</v>
      </c>
      <c r="H203" s="7" t="s">
        <v>104627</v>
      </c>
      <c r="I203" s="7" t="s">
        <v>104253</v>
      </c>
      <c r="J203" s="7" t="s">
        <v>104271</v>
      </c>
      <c r="K203" s="7" t="s">
        <v>103639</v>
      </c>
      <c r="L203" s="7" t="s">
        <v>103639</v>
      </c>
      <c r="M203" s="7" t="s">
        <v>103639</v>
      </c>
      <c r="N203" s="7" t="s">
        <v>104271</v>
      </c>
      <c r="O203" s="7">
        <v>93</v>
      </c>
    </row>
    <row r="204" spans="1:15" ht="15" customHeight="1" x14ac:dyDescent="0.25">
      <c r="A204" s="7" t="s">
        <v>15331</v>
      </c>
      <c r="B204" s="7" t="s">
        <v>22</v>
      </c>
      <c r="C204" s="7" t="s">
        <v>15332</v>
      </c>
      <c r="D204" s="7">
        <v>104</v>
      </c>
      <c r="E204" s="7">
        <v>217</v>
      </c>
      <c r="F204" s="7" t="s">
        <v>23</v>
      </c>
      <c r="G204" s="7" t="s">
        <v>23</v>
      </c>
      <c r="H204" s="7" t="s">
        <v>104627</v>
      </c>
      <c r="I204" s="7" t="s">
        <v>104253</v>
      </c>
      <c r="J204" s="7" t="s">
        <v>104271</v>
      </c>
      <c r="K204" s="7" t="s">
        <v>103639</v>
      </c>
      <c r="L204" s="7" t="s">
        <v>103639</v>
      </c>
      <c r="M204" s="7" t="s">
        <v>103639</v>
      </c>
      <c r="N204" s="7" t="s">
        <v>104271</v>
      </c>
      <c r="O204" s="7">
        <v>97</v>
      </c>
    </row>
    <row r="205" spans="1:15" ht="15" customHeight="1" x14ac:dyDescent="0.25">
      <c r="A205" s="7" t="s">
        <v>25877</v>
      </c>
      <c r="B205" s="7" t="s">
        <v>22</v>
      </c>
      <c r="C205" s="7" t="s">
        <v>25878</v>
      </c>
      <c r="D205" s="7">
        <v>104</v>
      </c>
      <c r="E205" s="7">
        <v>205</v>
      </c>
      <c r="F205" s="7" t="s">
        <v>23</v>
      </c>
      <c r="G205" s="7" t="s">
        <v>23</v>
      </c>
      <c r="H205" s="7" t="s">
        <v>104627</v>
      </c>
      <c r="I205" s="7" t="s">
        <v>104253</v>
      </c>
      <c r="J205" s="7" t="s">
        <v>104271</v>
      </c>
      <c r="K205" s="7" t="s">
        <v>103639</v>
      </c>
      <c r="L205" s="7" t="s">
        <v>103639</v>
      </c>
      <c r="M205" s="7" t="s">
        <v>103639</v>
      </c>
      <c r="N205" s="7" t="s">
        <v>104271</v>
      </c>
      <c r="O205" s="7">
        <v>99</v>
      </c>
    </row>
    <row r="206" spans="1:15" ht="15" customHeight="1" x14ac:dyDescent="0.25">
      <c r="A206" s="7" t="s">
        <v>2406</v>
      </c>
      <c r="B206" s="7" t="s">
        <v>22</v>
      </c>
      <c r="C206" s="7" t="s">
        <v>2407</v>
      </c>
      <c r="D206" s="7">
        <v>104</v>
      </c>
      <c r="E206" s="7">
        <v>196</v>
      </c>
      <c r="F206" s="7" t="s">
        <v>23</v>
      </c>
      <c r="G206" s="7" t="s">
        <v>23</v>
      </c>
      <c r="H206" s="7" t="s">
        <v>104627</v>
      </c>
      <c r="I206" s="7" t="s">
        <v>104253</v>
      </c>
      <c r="J206" s="7" t="s">
        <v>104271</v>
      </c>
      <c r="K206" s="7" t="s">
        <v>103639</v>
      </c>
      <c r="L206" s="7" t="s">
        <v>103639</v>
      </c>
      <c r="M206" s="7" t="s">
        <v>103639</v>
      </c>
      <c r="N206" s="7" t="s">
        <v>104271</v>
      </c>
      <c r="O206" s="7">
        <v>100</v>
      </c>
    </row>
    <row r="207" spans="1:15" ht="15" customHeight="1" x14ac:dyDescent="0.25">
      <c r="A207" s="7" t="s">
        <v>1310</v>
      </c>
      <c r="B207" s="7" t="s">
        <v>22</v>
      </c>
      <c r="C207" s="7" t="s">
        <v>1311</v>
      </c>
      <c r="D207" s="7">
        <v>104</v>
      </c>
      <c r="E207" s="7">
        <v>190</v>
      </c>
      <c r="F207" s="7" t="s">
        <v>23</v>
      </c>
      <c r="G207" s="7" t="s">
        <v>23</v>
      </c>
      <c r="H207" s="7" t="s">
        <v>104627</v>
      </c>
      <c r="I207" s="7" t="s">
        <v>104253</v>
      </c>
      <c r="J207" s="7" t="s">
        <v>104271</v>
      </c>
      <c r="K207" s="7" t="s">
        <v>103639</v>
      </c>
      <c r="L207" s="7" t="s">
        <v>103639</v>
      </c>
      <c r="M207" s="7" t="s">
        <v>103639</v>
      </c>
      <c r="N207" s="7" t="s">
        <v>104271</v>
      </c>
      <c r="O207" s="7">
        <v>98</v>
      </c>
    </row>
    <row r="208" spans="1:15" ht="15" customHeight="1" x14ac:dyDescent="0.25">
      <c r="A208" s="7" t="s">
        <v>78</v>
      </c>
      <c r="B208" s="7" t="s">
        <v>22</v>
      </c>
      <c r="C208" s="7" t="s">
        <v>79</v>
      </c>
      <c r="D208" s="7">
        <v>104</v>
      </c>
      <c r="E208" s="7">
        <v>178</v>
      </c>
      <c r="F208" s="7" t="s">
        <v>23</v>
      </c>
      <c r="G208" s="7" t="s">
        <v>23</v>
      </c>
      <c r="H208" s="7" t="s">
        <v>104627</v>
      </c>
      <c r="I208" s="7"/>
      <c r="J208" s="7" t="s">
        <v>104271</v>
      </c>
      <c r="K208" s="7" t="s">
        <v>103639</v>
      </c>
      <c r="L208" s="7" t="s">
        <v>103639</v>
      </c>
      <c r="M208" s="7" t="s">
        <v>103639</v>
      </c>
      <c r="N208" s="7" t="s">
        <v>104271</v>
      </c>
      <c r="O208" s="7">
        <v>100</v>
      </c>
    </row>
    <row r="209" spans="1:15" ht="15" customHeight="1" x14ac:dyDescent="0.25">
      <c r="A209" s="7" t="s">
        <v>46582</v>
      </c>
      <c r="B209" s="7" t="s">
        <v>22</v>
      </c>
      <c r="C209" s="7" t="s">
        <v>46583</v>
      </c>
      <c r="D209" s="7">
        <v>104</v>
      </c>
      <c r="E209" s="7">
        <v>177</v>
      </c>
      <c r="F209" s="7" t="s">
        <v>23</v>
      </c>
      <c r="G209" s="7" t="s">
        <v>23</v>
      </c>
      <c r="H209" s="7" t="s">
        <v>104627</v>
      </c>
      <c r="I209" s="7" t="s">
        <v>104253</v>
      </c>
      <c r="J209" s="7" t="s">
        <v>104271</v>
      </c>
      <c r="K209" s="7" t="s">
        <v>103639</v>
      </c>
      <c r="L209" s="7" t="s">
        <v>103639</v>
      </c>
      <c r="M209" s="7" t="s">
        <v>103639</v>
      </c>
      <c r="N209" s="7" t="s">
        <v>104271</v>
      </c>
      <c r="O209" s="7">
        <v>99</v>
      </c>
    </row>
    <row r="210" spans="1:15" ht="15" customHeight="1" x14ac:dyDescent="0.25">
      <c r="A210" s="7" t="s">
        <v>20421</v>
      </c>
      <c r="B210" s="7" t="s">
        <v>22</v>
      </c>
      <c r="C210" s="7" t="s">
        <v>20422</v>
      </c>
      <c r="D210" s="7">
        <v>107</v>
      </c>
      <c r="E210" s="7">
        <v>163</v>
      </c>
      <c r="F210" s="7" t="s">
        <v>23</v>
      </c>
      <c r="G210" s="7" t="s">
        <v>23</v>
      </c>
      <c r="H210" s="7" t="s">
        <v>104627</v>
      </c>
      <c r="I210" s="7"/>
      <c r="J210" s="7" t="s">
        <v>104271</v>
      </c>
      <c r="K210" s="7" t="s">
        <v>103639</v>
      </c>
      <c r="L210" s="7" t="s">
        <v>103639</v>
      </c>
      <c r="M210" s="7" t="s">
        <v>103639</v>
      </c>
      <c r="N210" s="7" t="s">
        <v>104271</v>
      </c>
      <c r="O210" s="7">
        <v>88</v>
      </c>
    </row>
    <row r="211" spans="1:15" ht="15" customHeight="1" x14ac:dyDescent="0.25">
      <c r="A211" s="7" t="s">
        <v>31577</v>
      </c>
      <c r="B211" s="7" t="s">
        <v>22</v>
      </c>
      <c r="C211" s="7" t="s">
        <v>31578</v>
      </c>
      <c r="D211" s="7">
        <v>104</v>
      </c>
      <c r="E211" s="7">
        <v>156</v>
      </c>
      <c r="F211" s="7" t="s">
        <v>23</v>
      </c>
      <c r="G211" s="7" t="s">
        <v>23</v>
      </c>
      <c r="H211" s="7" t="s">
        <v>104627</v>
      </c>
      <c r="I211" s="7" t="s">
        <v>104253</v>
      </c>
      <c r="J211" s="7" t="s">
        <v>104271</v>
      </c>
      <c r="K211" s="7" t="s">
        <v>103639</v>
      </c>
      <c r="L211" s="7" t="s">
        <v>103639</v>
      </c>
      <c r="M211" s="7" t="s">
        <v>103639</v>
      </c>
      <c r="N211" s="7" t="s">
        <v>104271</v>
      </c>
      <c r="O211" s="7">
        <v>97</v>
      </c>
    </row>
    <row r="212" spans="1:15" ht="15" customHeight="1" x14ac:dyDescent="0.25">
      <c r="A212" s="7" t="s">
        <v>7812</v>
      </c>
      <c r="B212" s="7" t="s">
        <v>22</v>
      </c>
      <c r="C212" s="7" t="s">
        <v>7813</v>
      </c>
      <c r="D212" s="7">
        <v>104</v>
      </c>
      <c r="E212" s="7">
        <v>151</v>
      </c>
      <c r="F212" s="7" t="s">
        <v>23</v>
      </c>
      <c r="G212" s="7" t="s">
        <v>23</v>
      </c>
      <c r="H212" s="7" t="s">
        <v>104627</v>
      </c>
      <c r="I212" s="7" t="s">
        <v>104253</v>
      </c>
      <c r="J212" s="7" t="s">
        <v>104271</v>
      </c>
      <c r="K212" s="7" t="s">
        <v>103639</v>
      </c>
      <c r="L212" s="7" t="s">
        <v>103639</v>
      </c>
      <c r="M212" s="7" t="s">
        <v>103639</v>
      </c>
      <c r="N212" s="7" t="s">
        <v>104271</v>
      </c>
      <c r="O212" s="7">
        <v>100</v>
      </c>
    </row>
    <row r="213" spans="1:15" ht="15" customHeight="1" x14ac:dyDescent="0.25">
      <c r="A213" s="7" t="s">
        <v>2983</v>
      </c>
      <c r="B213" s="7" t="s">
        <v>22</v>
      </c>
      <c r="C213" s="7" t="s">
        <v>2984</v>
      </c>
      <c r="D213" s="7">
        <v>104</v>
      </c>
      <c r="E213" s="7">
        <v>142</v>
      </c>
      <c r="F213" s="7" t="s">
        <v>23</v>
      </c>
      <c r="G213" s="7" t="s">
        <v>23</v>
      </c>
      <c r="H213" s="7" t="s">
        <v>104627</v>
      </c>
      <c r="I213" s="7"/>
      <c r="J213" s="7" t="s">
        <v>104271</v>
      </c>
      <c r="K213" s="7" t="s">
        <v>103639</v>
      </c>
      <c r="L213" s="7" t="s">
        <v>103639</v>
      </c>
      <c r="M213" s="7" t="s">
        <v>103639</v>
      </c>
      <c r="N213" s="10" t="s">
        <v>104271</v>
      </c>
      <c r="O213" s="7">
        <v>100</v>
      </c>
    </row>
    <row r="214" spans="1:15" ht="15" customHeight="1" x14ac:dyDescent="0.25">
      <c r="A214" s="7" t="s">
        <v>14924</v>
      </c>
      <c r="B214" s="7" t="s">
        <v>22</v>
      </c>
      <c r="C214" s="7" t="s">
        <v>14925</v>
      </c>
      <c r="D214" s="7">
        <v>104</v>
      </c>
      <c r="E214" s="7">
        <v>138</v>
      </c>
      <c r="F214" s="7" t="s">
        <v>23</v>
      </c>
      <c r="G214" s="7" t="s">
        <v>23</v>
      </c>
      <c r="H214" s="7" t="s">
        <v>104627</v>
      </c>
      <c r="I214" s="7" t="s">
        <v>104253</v>
      </c>
      <c r="J214" s="7" t="s">
        <v>104271</v>
      </c>
      <c r="K214" s="7" t="s">
        <v>103639</v>
      </c>
      <c r="L214" s="7" t="s">
        <v>103639</v>
      </c>
      <c r="M214" s="7" t="s">
        <v>103639</v>
      </c>
      <c r="N214" s="7" t="s">
        <v>104271</v>
      </c>
      <c r="O214" s="7">
        <v>95</v>
      </c>
    </row>
    <row r="215" spans="1:15" ht="15" customHeight="1" x14ac:dyDescent="0.25">
      <c r="A215" s="7" t="s">
        <v>14408</v>
      </c>
      <c r="B215" s="7" t="s">
        <v>22</v>
      </c>
      <c r="C215" s="7" t="s">
        <v>14409</v>
      </c>
      <c r="D215" s="7">
        <v>104</v>
      </c>
      <c r="E215" s="7">
        <v>133</v>
      </c>
      <c r="F215" s="7" t="s">
        <v>23</v>
      </c>
      <c r="G215" s="7" t="s">
        <v>23</v>
      </c>
      <c r="H215" s="7" t="s">
        <v>104627</v>
      </c>
      <c r="I215" s="7"/>
      <c r="J215" s="7" t="s">
        <v>104271</v>
      </c>
      <c r="K215" s="7" t="s">
        <v>103639</v>
      </c>
      <c r="L215" s="7" t="s">
        <v>103639</v>
      </c>
      <c r="M215" s="7" t="s">
        <v>103639</v>
      </c>
      <c r="N215" s="7" t="s">
        <v>104271</v>
      </c>
      <c r="O215" s="7">
        <v>99</v>
      </c>
    </row>
    <row r="216" spans="1:15" ht="15" customHeight="1" x14ac:dyDescent="0.25">
      <c r="A216" s="7" t="s">
        <v>34874</v>
      </c>
      <c r="B216" s="7" t="s">
        <v>22</v>
      </c>
      <c r="C216" s="7" t="s">
        <v>34875</v>
      </c>
      <c r="D216" s="7">
        <v>104</v>
      </c>
      <c r="E216" s="7">
        <v>106</v>
      </c>
      <c r="F216" s="7" t="s">
        <v>23</v>
      </c>
      <c r="G216" s="7" t="s">
        <v>23</v>
      </c>
      <c r="H216" s="7" t="s">
        <v>104627</v>
      </c>
      <c r="I216" s="7"/>
      <c r="J216" s="7" t="s">
        <v>104271</v>
      </c>
      <c r="K216" s="7" t="s">
        <v>103639</v>
      </c>
      <c r="L216" s="7" t="s">
        <v>103639</v>
      </c>
      <c r="M216" s="7" t="s">
        <v>103639</v>
      </c>
      <c r="N216" s="10" t="s">
        <v>104271</v>
      </c>
      <c r="O216" s="7">
        <v>97</v>
      </c>
    </row>
    <row r="217" spans="1:15" ht="15" customHeight="1" x14ac:dyDescent="0.25">
      <c r="A217" s="7" t="s">
        <v>24955</v>
      </c>
      <c r="B217" s="7" t="s">
        <v>22</v>
      </c>
      <c r="C217" s="7" t="s">
        <v>24956</v>
      </c>
      <c r="D217" s="7">
        <v>104</v>
      </c>
      <c r="E217" s="7">
        <v>64</v>
      </c>
      <c r="F217" s="7" t="s">
        <v>23</v>
      </c>
      <c r="G217" s="7" t="s">
        <v>23</v>
      </c>
      <c r="H217" s="7" t="s">
        <v>104627</v>
      </c>
      <c r="I217" s="7"/>
      <c r="J217" s="7" t="s">
        <v>104271</v>
      </c>
      <c r="K217" s="7" t="s">
        <v>103639</v>
      </c>
      <c r="L217" s="7" t="s">
        <v>103639</v>
      </c>
      <c r="M217" s="7" t="s">
        <v>103639</v>
      </c>
      <c r="N217" s="10" t="s">
        <v>104271</v>
      </c>
      <c r="O217" s="7">
        <v>96</v>
      </c>
    </row>
    <row r="218" spans="1:15" ht="15" customHeight="1" x14ac:dyDescent="0.25">
      <c r="A218" s="7" t="s">
        <v>32539</v>
      </c>
      <c r="B218" s="7" t="s">
        <v>22</v>
      </c>
      <c r="C218" s="7" t="s">
        <v>32540</v>
      </c>
      <c r="D218" s="7">
        <v>99</v>
      </c>
      <c r="E218" s="7">
        <v>3642</v>
      </c>
      <c r="F218" s="7" t="s">
        <v>23</v>
      </c>
      <c r="G218" s="7" t="s">
        <v>23</v>
      </c>
      <c r="H218" s="7" t="s">
        <v>104627</v>
      </c>
      <c r="I218" s="7"/>
      <c r="J218" s="10" t="s">
        <v>104260</v>
      </c>
      <c r="K218" s="7" t="s">
        <v>104304</v>
      </c>
      <c r="L218" s="7" t="s">
        <v>104305</v>
      </c>
      <c r="M218" s="7" t="s">
        <v>104306</v>
      </c>
      <c r="N218" s="7" t="s">
        <v>104307</v>
      </c>
      <c r="O218" s="7">
        <v>100</v>
      </c>
    </row>
    <row r="219" spans="1:15" ht="15" customHeight="1" x14ac:dyDescent="0.25">
      <c r="A219" s="7" t="s">
        <v>1238</v>
      </c>
      <c r="B219" s="7" t="s">
        <v>22</v>
      </c>
      <c r="C219" s="7" t="s">
        <v>1239</v>
      </c>
      <c r="D219" s="7">
        <v>94</v>
      </c>
      <c r="E219" s="7">
        <v>2812</v>
      </c>
      <c r="F219" s="7" t="s">
        <v>23</v>
      </c>
      <c r="G219" s="7" t="s">
        <v>23</v>
      </c>
      <c r="H219" s="7" t="s">
        <v>104627</v>
      </c>
      <c r="I219" s="10"/>
      <c r="J219" s="10" t="s">
        <v>104260</v>
      </c>
      <c r="K219" s="10" t="s">
        <v>104308</v>
      </c>
      <c r="L219" s="7" t="s">
        <v>104305</v>
      </c>
      <c r="M219" s="10" t="s">
        <v>104306</v>
      </c>
      <c r="N219" s="7" t="s">
        <v>104307</v>
      </c>
      <c r="O219" s="10">
        <v>100</v>
      </c>
    </row>
    <row r="220" spans="1:15" ht="15" customHeight="1" x14ac:dyDescent="0.25">
      <c r="A220" s="7" t="s">
        <v>1517</v>
      </c>
      <c r="B220" s="7" t="s">
        <v>22</v>
      </c>
      <c r="C220" s="7" t="s">
        <v>1518</v>
      </c>
      <c r="D220" s="7">
        <v>106</v>
      </c>
      <c r="E220" s="7">
        <v>332</v>
      </c>
      <c r="F220" s="7" t="s">
        <v>23</v>
      </c>
      <c r="G220" s="7" t="s">
        <v>23</v>
      </c>
      <c r="H220" s="7" t="s">
        <v>104627</v>
      </c>
      <c r="I220" s="7"/>
      <c r="J220" s="7" t="s">
        <v>104309</v>
      </c>
      <c r="K220" s="7" t="s">
        <v>104310</v>
      </c>
      <c r="L220" s="7" t="s">
        <v>104311</v>
      </c>
      <c r="M220" s="7" t="s">
        <v>104312</v>
      </c>
      <c r="N220" s="7" t="s">
        <v>104313</v>
      </c>
      <c r="O220" s="7">
        <v>100</v>
      </c>
    </row>
    <row r="221" spans="1:15" ht="15" customHeight="1" x14ac:dyDescent="0.25">
      <c r="A221" s="7" t="s">
        <v>21155</v>
      </c>
      <c r="B221" s="7" t="s">
        <v>22</v>
      </c>
      <c r="C221" s="7" t="s">
        <v>21156</v>
      </c>
      <c r="D221" s="7">
        <v>104</v>
      </c>
      <c r="E221" s="7">
        <v>99</v>
      </c>
      <c r="F221" s="7" t="s">
        <v>23</v>
      </c>
      <c r="G221" s="7" t="s">
        <v>23</v>
      </c>
      <c r="H221" s="7" t="s">
        <v>104627</v>
      </c>
      <c r="I221" s="7"/>
      <c r="J221" s="7" t="s">
        <v>104316</v>
      </c>
      <c r="K221" s="7" t="s">
        <v>103639</v>
      </c>
      <c r="L221" s="7" t="s">
        <v>103639</v>
      </c>
      <c r="M221" s="7" t="s">
        <v>104317</v>
      </c>
      <c r="N221" s="10" t="s">
        <v>104313</v>
      </c>
      <c r="O221" s="7">
        <v>100</v>
      </c>
    </row>
    <row r="222" spans="1:15" ht="15" customHeight="1" x14ac:dyDescent="0.25">
      <c r="A222" s="7" t="s">
        <v>13672</v>
      </c>
      <c r="B222" s="7" t="s">
        <v>22</v>
      </c>
      <c r="C222" s="10" t="s">
        <v>13673</v>
      </c>
      <c r="D222" s="7">
        <v>106</v>
      </c>
      <c r="E222" s="7">
        <v>250</v>
      </c>
      <c r="F222" s="7" t="s">
        <v>23</v>
      </c>
      <c r="G222" s="7" t="s">
        <v>23</v>
      </c>
      <c r="H222" s="7" t="s">
        <v>23</v>
      </c>
      <c r="I222" s="7" t="s">
        <v>103599</v>
      </c>
      <c r="J222" s="7" t="s">
        <v>104334</v>
      </c>
      <c r="K222" s="7" t="s">
        <v>104328</v>
      </c>
      <c r="L222" s="7" t="s">
        <v>104326</v>
      </c>
      <c r="M222" s="7" t="s">
        <v>104321</v>
      </c>
      <c r="N222" s="7" t="s">
        <v>104313</v>
      </c>
      <c r="O222" s="7">
        <v>100</v>
      </c>
    </row>
    <row r="223" spans="1:15" ht="15" customHeight="1" x14ac:dyDescent="0.25">
      <c r="A223" s="7" t="s">
        <v>146</v>
      </c>
      <c r="B223" s="7" t="s">
        <v>22</v>
      </c>
      <c r="C223" s="7" t="s">
        <v>147</v>
      </c>
      <c r="D223" s="7">
        <v>106</v>
      </c>
      <c r="E223" s="7">
        <v>4659</v>
      </c>
      <c r="F223" s="7" t="s">
        <v>23</v>
      </c>
      <c r="G223" s="7" t="s">
        <v>23</v>
      </c>
      <c r="H223" s="7" t="s">
        <v>23</v>
      </c>
      <c r="I223" s="7" t="s">
        <v>103599</v>
      </c>
      <c r="J223" s="7" t="s">
        <v>104335</v>
      </c>
      <c r="K223" s="7" t="s">
        <v>104328</v>
      </c>
      <c r="L223" s="7" t="s">
        <v>104326</v>
      </c>
      <c r="M223" s="7" t="s">
        <v>104321</v>
      </c>
      <c r="N223" s="7" t="s">
        <v>104313</v>
      </c>
      <c r="O223" s="7">
        <v>100</v>
      </c>
    </row>
    <row r="224" spans="1:15" ht="15" customHeight="1" x14ac:dyDescent="0.25">
      <c r="A224" s="7" t="s">
        <v>667</v>
      </c>
      <c r="B224" s="7" t="s">
        <v>22</v>
      </c>
      <c r="C224" s="7" t="s">
        <v>668</v>
      </c>
      <c r="D224" s="7">
        <v>106</v>
      </c>
      <c r="E224" s="7">
        <v>3143</v>
      </c>
      <c r="F224" s="7" t="s">
        <v>23</v>
      </c>
      <c r="G224" s="7" t="s">
        <v>23</v>
      </c>
      <c r="H224" s="7" t="s">
        <v>23</v>
      </c>
      <c r="I224" s="7" t="s">
        <v>103599</v>
      </c>
      <c r="J224" s="7" t="s">
        <v>104336</v>
      </c>
      <c r="K224" s="10" t="s">
        <v>104328</v>
      </c>
      <c r="L224" s="10" t="s">
        <v>104326</v>
      </c>
      <c r="M224" s="10" t="s">
        <v>104321</v>
      </c>
      <c r="N224" s="10" t="s">
        <v>104313</v>
      </c>
      <c r="O224" s="10">
        <v>100</v>
      </c>
    </row>
    <row r="225" spans="1:15" ht="15" customHeight="1" x14ac:dyDescent="0.25">
      <c r="A225" s="7" t="s">
        <v>2042</v>
      </c>
      <c r="B225" s="7" t="s">
        <v>22</v>
      </c>
      <c r="C225" s="7" t="s">
        <v>2043</v>
      </c>
      <c r="D225" s="7">
        <v>106</v>
      </c>
      <c r="E225" s="7">
        <v>2287</v>
      </c>
      <c r="F225" s="7" t="s">
        <v>23</v>
      </c>
      <c r="G225" s="7" t="s">
        <v>23</v>
      </c>
      <c r="H225" s="7" t="s">
        <v>23</v>
      </c>
      <c r="I225" s="7" t="s">
        <v>103670</v>
      </c>
      <c r="J225" s="7" t="s">
        <v>104339</v>
      </c>
      <c r="K225" s="7" t="s">
        <v>103639</v>
      </c>
      <c r="L225" s="7" t="s">
        <v>103639</v>
      </c>
      <c r="M225" s="7" t="s">
        <v>104321</v>
      </c>
      <c r="N225" s="10" t="s">
        <v>104313</v>
      </c>
      <c r="O225" s="10">
        <v>100</v>
      </c>
    </row>
    <row r="226" spans="1:15" ht="15" customHeight="1" x14ac:dyDescent="0.25">
      <c r="A226" s="7" t="s">
        <v>2045</v>
      </c>
      <c r="B226" s="7" t="s">
        <v>22</v>
      </c>
      <c r="C226" s="7" t="s">
        <v>2046</v>
      </c>
      <c r="D226" s="7">
        <v>106</v>
      </c>
      <c r="E226" s="7">
        <v>1757</v>
      </c>
      <c r="F226" s="7" t="s">
        <v>23</v>
      </c>
      <c r="G226" s="7" t="s">
        <v>23</v>
      </c>
      <c r="H226" s="7" t="s">
        <v>23</v>
      </c>
      <c r="I226" s="7" t="s">
        <v>103599</v>
      </c>
      <c r="J226" s="7" t="s">
        <v>104343</v>
      </c>
      <c r="K226" s="7" t="s">
        <v>104344</v>
      </c>
      <c r="L226" s="7" t="s">
        <v>104345</v>
      </c>
      <c r="M226" s="7" t="s">
        <v>104296</v>
      </c>
      <c r="N226" s="10" t="s">
        <v>104313</v>
      </c>
      <c r="O226" s="10">
        <v>99</v>
      </c>
    </row>
    <row r="227" spans="1:15" ht="15" customHeight="1" x14ac:dyDescent="0.25">
      <c r="A227" s="7" t="s">
        <v>10306</v>
      </c>
      <c r="B227" s="7" t="s">
        <v>22</v>
      </c>
      <c r="C227" s="7" t="s">
        <v>10307</v>
      </c>
      <c r="D227" s="7">
        <v>106</v>
      </c>
      <c r="E227" s="7">
        <v>1726</v>
      </c>
      <c r="F227" s="7" t="s">
        <v>23</v>
      </c>
      <c r="G227" s="7" t="s">
        <v>23</v>
      </c>
      <c r="H227" s="7" t="s">
        <v>23</v>
      </c>
      <c r="I227" s="7" t="s">
        <v>103595</v>
      </c>
      <c r="J227" s="7" t="s">
        <v>104346</v>
      </c>
      <c r="K227" s="7" t="s">
        <v>104344</v>
      </c>
      <c r="L227" s="7" t="s">
        <v>104345</v>
      </c>
      <c r="M227" s="7" t="s">
        <v>104296</v>
      </c>
      <c r="N227" s="10" t="s">
        <v>104313</v>
      </c>
      <c r="O227" s="10">
        <v>100</v>
      </c>
    </row>
    <row r="228" spans="1:15" ht="15" customHeight="1" x14ac:dyDescent="0.25">
      <c r="A228" s="7" t="s">
        <v>9166</v>
      </c>
      <c r="B228" s="7" t="s">
        <v>22</v>
      </c>
      <c r="C228" s="7" t="s">
        <v>9167</v>
      </c>
      <c r="D228" s="7">
        <v>106</v>
      </c>
      <c r="E228" s="7">
        <v>1329</v>
      </c>
      <c r="F228" s="7" t="s">
        <v>23</v>
      </c>
      <c r="G228" s="7" t="s">
        <v>23</v>
      </c>
      <c r="H228" s="7" t="s">
        <v>23</v>
      </c>
      <c r="I228" s="7" t="s">
        <v>103599</v>
      </c>
      <c r="J228" s="10" t="s">
        <v>104348</v>
      </c>
      <c r="K228" s="7" t="s">
        <v>104349</v>
      </c>
      <c r="L228" s="10" t="s">
        <v>104350</v>
      </c>
      <c r="M228" s="10" t="s">
        <v>104296</v>
      </c>
      <c r="N228" s="10" t="s">
        <v>104313</v>
      </c>
      <c r="O228" s="10">
        <v>99</v>
      </c>
    </row>
    <row r="229" spans="1:15" ht="15" customHeight="1" x14ac:dyDescent="0.25">
      <c r="A229" s="7" t="s">
        <v>9175</v>
      </c>
      <c r="B229" s="7" t="s">
        <v>22</v>
      </c>
      <c r="C229" s="7" t="s">
        <v>9176</v>
      </c>
      <c r="D229" s="7">
        <v>106</v>
      </c>
      <c r="E229" s="7">
        <v>263</v>
      </c>
      <c r="F229" s="7" t="s">
        <v>23</v>
      </c>
      <c r="G229" s="7" t="s">
        <v>23</v>
      </c>
      <c r="H229" s="7" t="s">
        <v>23</v>
      </c>
      <c r="I229" s="7" t="s">
        <v>103599</v>
      </c>
      <c r="J229" s="10" t="s">
        <v>104348</v>
      </c>
      <c r="K229" s="7" t="s">
        <v>104349</v>
      </c>
      <c r="L229" s="7" t="s">
        <v>104350</v>
      </c>
      <c r="M229" s="7" t="s">
        <v>104296</v>
      </c>
      <c r="N229" s="7" t="s">
        <v>104313</v>
      </c>
      <c r="O229" s="7">
        <v>97</v>
      </c>
    </row>
    <row r="230" spans="1:15" ht="15" customHeight="1" x14ac:dyDescent="0.25">
      <c r="A230" s="7" t="s">
        <v>2036</v>
      </c>
      <c r="B230" s="7" t="s">
        <v>22</v>
      </c>
      <c r="C230" s="7" t="s">
        <v>2037</v>
      </c>
      <c r="D230" s="7">
        <v>106</v>
      </c>
      <c r="E230" s="7">
        <v>19550</v>
      </c>
      <c r="F230" s="7" t="s">
        <v>23</v>
      </c>
      <c r="G230" s="7" t="s">
        <v>23</v>
      </c>
      <c r="H230" s="7" t="s">
        <v>23</v>
      </c>
      <c r="I230" s="7" t="s">
        <v>103599</v>
      </c>
      <c r="J230" s="10" t="s">
        <v>104355</v>
      </c>
      <c r="K230" s="7" t="s">
        <v>104349</v>
      </c>
      <c r="L230" s="7" t="s">
        <v>104350</v>
      </c>
      <c r="M230" s="7" t="s">
        <v>104296</v>
      </c>
      <c r="N230" s="7" t="s">
        <v>104313</v>
      </c>
      <c r="O230" s="7">
        <v>100</v>
      </c>
    </row>
    <row r="231" spans="1:15" ht="15" customHeight="1" x14ac:dyDescent="0.25">
      <c r="A231" s="7" t="s">
        <v>15369</v>
      </c>
      <c r="B231" s="7" t="s">
        <v>22</v>
      </c>
      <c r="C231" s="7" t="s">
        <v>15370</v>
      </c>
      <c r="D231" s="7">
        <v>106</v>
      </c>
      <c r="E231" s="7">
        <v>3075</v>
      </c>
      <c r="F231" s="7" t="s">
        <v>23</v>
      </c>
      <c r="G231" s="7" t="s">
        <v>23</v>
      </c>
      <c r="H231" s="7" t="s">
        <v>23</v>
      </c>
      <c r="I231" s="7" t="s">
        <v>103599</v>
      </c>
      <c r="J231" s="10" t="s">
        <v>104356</v>
      </c>
      <c r="K231" s="7" t="s">
        <v>104349</v>
      </c>
      <c r="L231" s="10" t="s">
        <v>104350</v>
      </c>
      <c r="M231" s="10" t="s">
        <v>104296</v>
      </c>
      <c r="N231" s="10" t="s">
        <v>104313</v>
      </c>
      <c r="O231" s="10">
        <v>99</v>
      </c>
    </row>
    <row r="232" spans="1:15" ht="15" customHeight="1" x14ac:dyDescent="0.25">
      <c r="A232" s="7" t="s">
        <v>7441</v>
      </c>
      <c r="B232" s="7" t="s">
        <v>22</v>
      </c>
      <c r="C232" s="7" t="s">
        <v>7442</v>
      </c>
      <c r="D232" s="7">
        <v>106</v>
      </c>
      <c r="E232" s="7">
        <v>1250</v>
      </c>
      <c r="F232" s="7" t="s">
        <v>23</v>
      </c>
      <c r="G232" s="7" t="s">
        <v>23</v>
      </c>
      <c r="H232" s="7" t="s">
        <v>23</v>
      </c>
      <c r="I232" s="7" t="s">
        <v>103599</v>
      </c>
      <c r="J232" s="10" t="s">
        <v>104351</v>
      </c>
      <c r="K232" s="7" t="s">
        <v>104349</v>
      </c>
      <c r="L232" s="10" t="s">
        <v>104350</v>
      </c>
      <c r="M232" s="10" t="s">
        <v>104296</v>
      </c>
      <c r="N232" s="10" t="s">
        <v>104313</v>
      </c>
      <c r="O232" s="10">
        <v>100</v>
      </c>
    </row>
    <row r="233" spans="1:15" ht="15" customHeight="1" x14ac:dyDescent="0.25">
      <c r="A233" s="7" t="s">
        <v>16739</v>
      </c>
      <c r="B233" s="7" t="s">
        <v>22</v>
      </c>
      <c r="C233" s="7" t="s">
        <v>16740</v>
      </c>
      <c r="D233" s="7">
        <v>106</v>
      </c>
      <c r="E233" s="7">
        <v>914</v>
      </c>
      <c r="F233" s="7" t="s">
        <v>23</v>
      </c>
      <c r="G233" s="7" t="s">
        <v>23</v>
      </c>
      <c r="H233" s="7" t="s">
        <v>23</v>
      </c>
      <c r="I233" s="7" t="s">
        <v>103599</v>
      </c>
      <c r="J233" s="10" t="s">
        <v>104357</v>
      </c>
      <c r="K233" s="7" t="s">
        <v>104349</v>
      </c>
      <c r="L233" s="7" t="s">
        <v>104350</v>
      </c>
      <c r="M233" s="7" t="s">
        <v>104296</v>
      </c>
      <c r="N233" s="7" t="s">
        <v>104313</v>
      </c>
      <c r="O233" s="7">
        <v>99</v>
      </c>
    </row>
    <row r="234" spans="1:15" ht="15" customHeight="1" x14ac:dyDescent="0.25">
      <c r="A234" s="7" t="s">
        <v>47200</v>
      </c>
      <c r="B234" s="7" t="s">
        <v>22</v>
      </c>
      <c r="C234" s="7" t="s">
        <v>47201</v>
      </c>
      <c r="D234" s="7">
        <v>106</v>
      </c>
      <c r="E234" s="7">
        <v>511</v>
      </c>
      <c r="F234" s="7" t="s">
        <v>23</v>
      </c>
      <c r="G234" s="7" t="s">
        <v>23</v>
      </c>
      <c r="H234" s="7" t="s">
        <v>23</v>
      </c>
      <c r="I234" s="7" t="s">
        <v>103599</v>
      </c>
      <c r="J234" s="10" t="s">
        <v>104358</v>
      </c>
      <c r="K234" s="7" t="s">
        <v>104349</v>
      </c>
      <c r="L234" s="7" t="s">
        <v>104350</v>
      </c>
      <c r="M234" s="7" t="s">
        <v>104296</v>
      </c>
      <c r="N234" s="7" t="s">
        <v>104313</v>
      </c>
      <c r="O234" s="7">
        <v>98</v>
      </c>
    </row>
    <row r="235" spans="1:15" ht="15" customHeight="1" x14ac:dyDescent="0.25">
      <c r="A235" s="7" t="s">
        <v>2048</v>
      </c>
      <c r="B235" s="7" t="s">
        <v>22</v>
      </c>
      <c r="C235" s="7" t="s">
        <v>2049</v>
      </c>
      <c r="D235" s="7">
        <v>106</v>
      </c>
      <c r="E235" s="7">
        <v>285</v>
      </c>
      <c r="F235" s="7" t="s">
        <v>23</v>
      </c>
      <c r="G235" s="7" t="s">
        <v>23</v>
      </c>
      <c r="H235" s="7" t="s">
        <v>23</v>
      </c>
      <c r="I235" s="7" t="s">
        <v>103599</v>
      </c>
      <c r="J235" s="10" t="s">
        <v>104359</v>
      </c>
      <c r="K235" s="7" t="s">
        <v>104349</v>
      </c>
      <c r="L235" s="7" t="s">
        <v>104350</v>
      </c>
      <c r="M235" s="7" t="s">
        <v>104296</v>
      </c>
      <c r="N235" s="7" t="s">
        <v>104313</v>
      </c>
      <c r="O235" s="7">
        <v>100</v>
      </c>
    </row>
    <row r="236" spans="1:15" ht="15" customHeight="1" x14ac:dyDescent="0.25">
      <c r="A236" s="7" t="s">
        <v>14633</v>
      </c>
      <c r="B236" s="7" t="s">
        <v>22</v>
      </c>
      <c r="C236" s="7" t="s">
        <v>14634</v>
      </c>
      <c r="D236" s="7">
        <v>106</v>
      </c>
      <c r="E236" s="7">
        <v>249</v>
      </c>
      <c r="F236" s="7" t="s">
        <v>23</v>
      </c>
      <c r="G236" s="7" t="s">
        <v>23</v>
      </c>
      <c r="H236" s="7" t="s">
        <v>23</v>
      </c>
      <c r="I236" s="7" t="s">
        <v>103599</v>
      </c>
      <c r="J236" s="7" t="s">
        <v>104361</v>
      </c>
      <c r="K236" s="7" t="s">
        <v>104349</v>
      </c>
      <c r="L236" s="7" t="s">
        <v>104350</v>
      </c>
      <c r="M236" s="7" t="s">
        <v>104296</v>
      </c>
      <c r="N236" s="7" t="s">
        <v>104313</v>
      </c>
      <c r="O236" s="7">
        <v>99</v>
      </c>
    </row>
    <row r="237" spans="1:15" ht="15" customHeight="1" x14ac:dyDescent="0.25">
      <c r="A237" s="7" t="s">
        <v>655</v>
      </c>
      <c r="B237" s="7" t="s">
        <v>22</v>
      </c>
      <c r="C237" s="7" t="s">
        <v>656</v>
      </c>
      <c r="D237" s="7">
        <v>106</v>
      </c>
      <c r="E237" s="7">
        <v>6213</v>
      </c>
      <c r="F237" s="7" t="s">
        <v>23</v>
      </c>
      <c r="G237" s="7" t="s">
        <v>23</v>
      </c>
      <c r="H237" s="7" t="s">
        <v>23</v>
      </c>
      <c r="I237" s="7" t="s">
        <v>103619</v>
      </c>
      <c r="J237" s="7" t="s">
        <v>104364</v>
      </c>
      <c r="K237" s="7" t="s">
        <v>104349</v>
      </c>
      <c r="L237" s="7" t="s">
        <v>104350</v>
      </c>
      <c r="M237" s="7" t="s">
        <v>104296</v>
      </c>
      <c r="N237" s="7" t="s">
        <v>104313</v>
      </c>
      <c r="O237" s="7">
        <v>100</v>
      </c>
    </row>
    <row r="238" spans="1:15" ht="15" customHeight="1" x14ac:dyDescent="0.25">
      <c r="A238" s="7" t="s">
        <v>673</v>
      </c>
      <c r="B238" s="7" t="s">
        <v>22</v>
      </c>
      <c r="C238" s="7" t="s">
        <v>674</v>
      </c>
      <c r="D238" s="7">
        <v>106</v>
      </c>
      <c r="E238" s="7">
        <v>2149</v>
      </c>
      <c r="F238" s="7" t="s">
        <v>23</v>
      </c>
      <c r="G238" s="7" t="s">
        <v>23</v>
      </c>
      <c r="H238" s="7" t="s">
        <v>23</v>
      </c>
      <c r="I238" s="7" t="s">
        <v>103619</v>
      </c>
      <c r="J238" s="7" t="s">
        <v>104365</v>
      </c>
      <c r="K238" s="7" t="s">
        <v>104349</v>
      </c>
      <c r="L238" s="10" t="s">
        <v>104350</v>
      </c>
      <c r="M238" s="10" t="s">
        <v>104296</v>
      </c>
      <c r="N238" s="10" t="s">
        <v>104313</v>
      </c>
      <c r="O238" s="10">
        <v>100</v>
      </c>
    </row>
    <row r="239" spans="1:15" ht="15" customHeight="1" x14ac:dyDescent="0.25">
      <c r="A239" s="7" t="s">
        <v>691</v>
      </c>
      <c r="B239" s="7" t="s">
        <v>22</v>
      </c>
      <c r="C239" s="7" t="s">
        <v>692</v>
      </c>
      <c r="D239" s="7">
        <v>106</v>
      </c>
      <c r="E239" s="7">
        <v>395</v>
      </c>
      <c r="F239" s="7" t="s">
        <v>23</v>
      </c>
      <c r="G239" s="7" t="s">
        <v>23</v>
      </c>
      <c r="H239" s="7" t="s">
        <v>23</v>
      </c>
      <c r="I239" s="7" t="s">
        <v>103619</v>
      </c>
      <c r="J239" s="7" t="s">
        <v>104365</v>
      </c>
      <c r="K239" s="10" t="s">
        <v>104349</v>
      </c>
      <c r="L239" s="10" t="s">
        <v>104350</v>
      </c>
      <c r="M239" s="10" t="s">
        <v>104296</v>
      </c>
      <c r="N239" s="10" t="s">
        <v>104313</v>
      </c>
      <c r="O239" s="10">
        <v>98</v>
      </c>
    </row>
    <row r="240" spans="1:15" ht="15" customHeight="1" x14ac:dyDescent="0.25">
      <c r="A240" s="7" t="s">
        <v>702</v>
      </c>
      <c r="B240" s="7" t="s">
        <v>22</v>
      </c>
      <c r="C240" s="7" t="s">
        <v>703</v>
      </c>
      <c r="D240" s="7">
        <v>106</v>
      </c>
      <c r="E240" s="7">
        <v>243</v>
      </c>
      <c r="F240" s="7" t="s">
        <v>23</v>
      </c>
      <c r="G240" s="7" t="s">
        <v>23</v>
      </c>
      <c r="H240" s="7" t="s">
        <v>23</v>
      </c>
      <c r="I240" s="7" t="s">
        <v>103619</v>
      </c>
      <c r="J240" s="7" t="s">
        <v>104365</v>
      </c>
      <c r="K240" s="7" t="s">
        <v>104349</v>
      </c>
      <c r="L240" s="7" t="s">
        <v>104350</v>
      </c>
      <c r="M240" s="7" t="s">
        <v>104296</v>
      </c>
      <c r="N240" s="7" t="s">
        <v>104313</v>
      </c>
      <c r="O240" s="7">
        <v>99</v>
      </c>
    </row>
    <row r="241" spans="1:15" ht="15" customHeight="1" x14ac:dyDescent="0.25">
      <c r="A241" s="7" t="s">
        <v>1500</v>
      </c>
      <c r="B241" s="7" t="s">
        <v>22</v>
      </c>
      <c r="C241" s="7" t="s">
        <v>1501</v>
      </c>
      <c r="D241" s="7">
        <v>106</v>
      </c>
      <c r="E241" s="7">
        <v>4480</v>
      </c>
      <c r="F241" s="7" t="s">
        <v>23</v>
      </c>
      <c r="G241" s="7" t="s">
        <v>23</v>
      </c>
      <c r="H241" s="7" t="s">
        <v>23</v>
      </c>
      <c r="I241" s="7" t="s">
        <v>103619</v>
      </c>
      <c r="J241" s="7" t="s">
        <v>104369</v>
      </c>
      <c r="K241" s="7" t="s">
        <v>104349</v>
      </c>
      <c r="L241" s="7" t="s">
        <v>104350</v>
      </c>
      <c r="M241" s="7" t="s">
        <v>104296</v>
      </c>
      <c r="N241" s="7" t="s">
        <v>104313</v>
      </c>
      <c r="O241" s="7">
        <v>100</v>
      </c>
    </row>
    <row r="242" spans="1:15" ht="15" customHeight="1" x14ac:dyDescent="0.25">
      <c r="A242" s="7" t="s">
        <v>11856</v>
      </c>
      <c r="B242" s="7" t="s">
        <v>22</v>
      </c>
      <c r="C242" s="7" t="s">
        <v>11857</v>
      </c>
      <c r="D242" s="7">
        <v>106</v>
      </c>
      <c r="E242" s="7">
        <v>663</v>
      </c>
      <c r="F242" s="7" t="s">
        <v>23</v>
      </c>
      <c r="G242" s="7" t="s">
        <v>23</v>
      </c>
      <c r="H242" s="7" t="s">
        <v>23</v>
      </c>
      <c r="I242" s="7" t="s">
        <v>103599</v>
      </c>
      <c r="J242" s="7" t="s">
        <v>104377</v>
      </c>
      <c r="K242" s="7" t="s">
        <v>104374</v>
      </c>
      <c r="L242" s="7" t="s">
        <v>104375</v>
      </c>
      <c r="M242" s="7" t="s">
        <v>104296</v>
      </c>
      <c r="N242" s="7" t="s">
        <v>104313</v>
      </c>
      <c r="O242" s="7">
        <v>100</v>
      </c>
    </row>
    <row r="243" spans="1:15" ht="15" customHeight="1" x14ac:dyDescent="0.25">
      <c r="A243" s="7" t="s">
        <v>11850</v>
      </c>
      <c r="B243" s="7" t="s">
        <v>22</v>
      </c>
      <c r="C243" s="7" t="s">
        <v>11851</v>
      </c>
      <c r="D243" s="7">
        <v>106</v>
      </c>
      <c r="E243" s="7">
        <v>4322</v>
      </c>
      <c r="F243" s="7" t="s">
        <v>23</v>
      </c>
      <c r="G243" s="7" t="s">
        <v>23</v>
      </c>
      <c r="H243" s="7" t="s">
        <v>23</v>
      </c>
      <c r="I243" s="7" t="s">
        <v>103592</v>
      </c>
      <c r="J243" s="7" t="s">
        <v>104385</v>
      </c>
      <c r="K243" s="7" t="s">
        <v>103639</v>
      </c>
      <c r="L243" s="7" t="s">
        <v>104380</v>
      </c>
      <c r="M243" s="7" t="s">
        <v>104296</v>
      </c>
      <c r="N243" s="7" t="s">
        <v>104313</v>
      </c>
      <c r="O243" s="7">
        <v>100</v>
      </c>
    </row>
    <row r="244" spans="1:15" ht="15" customHeight="1" x14ac:dyDescent="0.25">
      <c r="A244" s="7" t="s">
        <v>658</v>
      </c>
      <c r="B244" s="7" t="s">
        <v>22</v>
      </c>
      <c r="C244" s="7" t="s">
        <v>659</v>
      </c>
      <c r="D244" s="7">
        <v>106</v>
      </c>
      <c r="E244" s="7">
        <v>4715</v>
      </c>
      <c r="F244" s="7" t="s">
        <v>23</v>
      </c>
      <c r="G244" s="7" t="s">
        <v>23</v>
      </c>
      <c r="H244" s="7" t="s">
        <v>23</v>
      </c>
      <c r="I244" s="7" t="s">
        <v>103619</v>
      </c>
      <c r="J244" s="7" t="s">
        <v>104394</v>
      </c>
      <c r="K244" s="7" t="s">
        <v>104392</v>
      </c>
      <c r="L244" s="7" t="s">
        <v>104298</v>
      </c>
      <c r="M244" s="7" t="s">
        <v>104296</v>
      </c>
      <c r="N244" s="7" t="s">
        <v>104313</v>
      </c>
      <c r="O244" s="7">
        <v>100</v>
      </c>
    </row>
    <row r="245" spans="1:15" ht="15" customHeight="1" x14ac:dyDescent="0.25">
      <c r="A245" s="7" t="s">
        <v>4497</v>
      </c>
      <c r="B245" s="7" t="s">
        <v>22</v>
      </c>
      <c r="C245" s="7" t="s">
        <v>4498</v>
      </c>
      <c r="D245" s="7">
        <v>106</v>
      </c>
      <c r="E245" s="7">
        <v>1672</v>
      </c>
      <c r="F245" s="7" t="s">
        <v>23</v>
      </c>
      <c r="G245" s="7" t="s">
        <v>23</v>
      </c>
      <c r="H245" s="7" t="s">
        <v>23</v>
      </c>
      <c r="I245" s="7" t="s">
        <v>103592</v>
      </c>
      <c r="J245" s="7" t="s">
        <v>104403</v>
      </c>
      <c r="K245" s="7" t="s">
        <v>103639</v>
      </c>
      <c r="L245" s="7" t="s">
        <v>104298</v>
      </c>
      <c r="M245" s="7" t="s">
        <v>104296</v>
      </c>
      <c r="N245" s="10" t="s">
        <v>104313</v>
      </c>
      <c r="O245" s="7">
        <v>99</v>
      </c>
    </row>
    <row r="246" spans="1:15" ht="15" customHeight="1" x14ac:dyDescent="0.25">
      <c r="A246" s="7" t="s">
        <v>11853</v>
      </c>
      <c r="B246" s="7" t="s">
        <v>22</v>
      </c>
      <c r="C246" s="7" t="s">
        <v>11854</v>
      </c>
      <c r="D246" s="7">
        <v>106</v>
      </c>
      <c r="E246" s="7">
        <v>1039</v>
      </c>
      <c r="F246" s="7" t="s">
        <v>23</v>
      </c>
      <c r="G246" s="7" t="s">
        <v>23</v>
      </c>
      <c r="H246" s="7" t="s">
        <v>23</v>
      </c>
      <c r="I246" s="7" t="s">
        <v>103599</v>
      </c>
      <c r="J246" s="7" t="s">
        <v>104413</v>
      </c>
      <c r="K246" s="7" t="s">
        <v>104411</v>
      </c>
      <c r="L246" s="7" t="s">
        <v>104412</v>
      </c>
      <c r="M246" s="7" t="s">
        <v>104296</v>
      </c>
      <c r="N246" s="10" t="s">
        <v>104313</v>
      </c>
      <c r="O246" s="7">
        <v>100</v>
      </c>
    </row>
    <row r="247" spans="1:15" ht="15" customHeight="1" x14ac:dyDescent="0.25">
      <c r="A247" s="7" t="s">
        <v>694</v>
      </c>
      <c r="B247" s="7" t="s">
        <v>22</v>
      </c>
      <c r="C247" s="7" t="s">
        <v>695</v>
      </c>
      <c r="D247" s="7">
        <v>106</v>
      </c>
      <c r="E247" s="7">
        <v>4922</v>
      </c>
      <c r="F247" s="7" t="s">
        <v>23</v>
      </c>
      <c r="G247" s="7" t="s">
        <v>23</v>
      </c>
      <c r="H247" s="7" t="s">
        <v>23</v>
      </c>
      <c r="I247" s="7" t="s">
        <v>103599</v>
      </c>
      <c r="J247" s="7" t="s">
        <v>104414</v>
      </c>
      <c r="K247" s="7" t="s">
        <v>104411</v>
      </c>
      <c r="L247" s="7" t="s">
        <v>104412</v>
      </c>
      <c r="M247" s="7" t="s">
        <v>104296</v>
      </c>
      <c r="N247" s="7" t="s">
        <v>104313</v>
      </c>
      <c r="O247" s="7">
        <v>100</v>
      </c>
    </row>
    <row r="248" spans="1:15" ht="15" customHeight="1" x14ac:dyDescent="0.25">
      <c r="A248" s="7" t="s">
        <v>13675</v>
      </c>
      <c r="B248" s="7" t="s">
        <v>22</v>
      </c>
      <c r="C248" s="7" t="s">
        <v>13676</v>
      </c>
      <c r="D248" s="7">
        <v>106</v>
      </c>
      <c r="E248" s="7">
        <v>193</v>
      </c>
      <c r="F248" s="7" t="s">
        <v>23</v>
      </c>
      <c r="G248" s="7" t="s">
        <v>23</v>
      </c>
      <c r="H248" s="7" t="s">
        <v>23</v>
      </c>
      <c r="I248" s="7" t="s">
        <v>103595</v>
      </c>
      <c r="J248" s="7" t="s">
        <v>104420</v>
      </c>
      <c r="K248" s="7" t="s">
        <v>104411</v>
      </c>
      <c r="L248" s="7" t="s">
        <v>104412</v>
      </c>
      <c r="M248" s="7" t="s">
        <v>104296</v>
      </c>
      <c r="N248" s="7" t="s">
        <v>104313</v>
      </c>
      <c r="O248" s="7">
        <v>100</v>
      </c>
    </row>
    <row r="249" spans="1:15" ht="15" customHeight="1" x14ac:dyDescent="0.25">
      <c r="A249" s="7" t="s">
        <v>11427</v>
      </c>
      <c r="B249" s="7" t="s">
        <v>22</v>
      </c>
      <c r="C249" s="7" t="s">
        <v>11428</v>
      </c>
      <c r="D249" s="7">
        <v>106</v>
      </c>
      <c r="E249" s="7">
        <v>500</v>
      </c>
      <c r="F249" s="7" t="s">
        <v>23</v>
      </c>
      <c r="G249" s="7" t="s">
        <v>23</v>
      </c>
      <c r="H249" s="7" t="s">
        <v>23</v>
      </c>
      <c r="I249" s="7" t="s">
        <v>103599</v>
      </c>
      <c r="J249" s="7" t="s">
        <v>104424</v>
      </c>
      <c r="K249" s="7" t="s">
        <v>104411</v>
      </c>
      <c r="L249" s="7" t="s">
        <v>104412</v>
      </c>
      <c r="M249" s="7" t="s">
        <v>104296</v>
      </c>
      <c r="N249" s="7" t="s">
        <v>104313</v>
      </c>
      <c r="O249" s="7">
        <v>99</v>
      </c>
    </row>
    <row r="250" spans="1:15" ht="15" customHeight="1" x14ac:dyDescent="0.25">
      <c r="A250" s="7" t="s">
        <v>708</v>
      </c>
      <c r="B250" s="7" t="s">
        <v>22</v>
      </c>
      <c r="C250" s="7" t="s">
        <v>709</v>
      </c>
      <c r="D250" s="7">
        <v>106</v>
      </c>
      <c r="E250" s="7">
        <v>203</v>
      </c>
      <c r="F250" s="7" t="s">
        <v>23</v>
      </c>
      <c r="G250" s="7" t="s">
        <v>23</v>
      </c>
      <c r="H250" s="7" t="s">
        <v>23</v>
      </c>
      <c r="I250" s="7" t="s">
        <v>103599</v>
      </c>
      <c r="J250" s="7" t="s">
        <v>104424</v>
      </c>
      <c r="K250" s="7" t="s">
        <v>104411</v>
      </c>
      <c r="L250" s="7" t="s">
        <v>104412</v>
      </c>
      <c r="M250" s="7" t="s">
        <v>104296</v>
      </c>
      <c r="N250" s="7" t="s">
        <v>104313</v>
      </c>
      <c r="O250" s="7">
        <v>99</v>
      </c>
    </row>
    <row r="251" spans="1:15" ht="15" customHeight="1" x14ac:dyDescent="0.25">
      <c r="A251" s="7" t="s">
        <v>5373</v>
      </c>
      <c r="B251" s="7" t="s">
        <v>22</v>
      </c>
      <c r="C251" s="7" t="s">
        <v>5374</v>
      </c>
      <c r="D251" s="7">
        <v>106</v>
      </c>
      <c r="E251" s="7">
        <v>792</v>
      </c>
      <c r="F251" s="7" t="s">
        <v>23</v>
      </c>
      <c r="G251" s="7" t="s">
        <v>23</v>
      </c>
      <c r="H251" s="7" t="s">
        <v>23</v>
      </c>
      <c r="I251" s="7" t="s">
        <v>103599</v>
      </c>
      <c r="J251" s="7" t="s">
        <v>104442</v>
      </c>
      <c r="K251" s="7" t="s">
        <v>104443</v>
      </c>
      <c r="L251" s="7" t="s">
        <v>104441</v>
      </c>
      <c r="M251" s="7" t="s">
        <v>104296</v>
      </c>
      <c r="N251" s="7" t="s">
        <v>104313</v>
      </c>
      <c r="O251" s="7">
        <v>100</v>
      </c>
    </row>
    <row r="252" spans="1:15" ht="15" customHeight="1" x14ac:dyDescent="0.25">
      <c r="A252" s="7" t="s">
        <v>664</v>
      </c>
      <c r="B252" s="7" t="s">
        <v>22</v>
      </c>
      <c r="C252" s="7" t="s">
        <v>665</v>
      </c>
      <c r="D252" s="7">
        <v>106</v>
      </c>
      <c r="E252" s="7">
        <v>4006</v>
      </c>
      <c r="F252" s="7" t="s">
        <v>23</v>
      </c>
      <c r="G252" s="7" t="s">
        <v>23</v>
      </c>
      <c r="H252" s="7" t="s">
        <v>23</v>
      </c>
      <c r="I252" s="7" t="s">
        <v>103592</v>
      </c>
      <c r="J252" s="7" t="s">
        <v>104453</v>
      </c>
      <c r="K252" s="7" t="s">
        <v>103639</v>
      </c>
      <c r="L252" s="7" t="s">
        <v>104441</v>
      </c>
      <c r="M252" s="7" t="s">
        <v>104296</v>
      </c>
      <c r="N252" s="7" t="s">
        <v>104313</v>
      </c>
      <c r="O252" s="7">
        <v>100</v>
      </c>
    </row>
    <row r="253" spans="1:15" ht="15" customHeight="1" x14ac:dyDescent="0.25">
      <c r="A253" s="7" t="s">
        <v>682</v>
      </c>
      <c r="B253" s="7" t="s">
        <v>22</v>
      </c>
      <c r="C253" s="7" t="s">
        <v>683</v>
      </c>
      <c r="D253" s="7">
        <v>106</v>
      </c>
      <c r="E253" s="7">
        <v>749</v>
      </c>
      <c r="F253" s="7" t="s">
        <v>23</v>
      </c>
      <c r="G253" s="7" t="s">
        <v>23</v>
      </c>
      <c r="H253" s="7" t="s">
        <v>23</v>
      </c>
      <c r="I253" s="7" t="s">
        <v>103592</v>
      </c>
      <c r="J253" s="7" t="s">
        <v>104453</v>
      </c>
      <c r="K253" s="7" t="s">
        <v>103639</v>
      </c>
      <c r="L253" s="7" t="s">
        <v>104441</v>
      </c>
      <c r="M253" s="7" t="s">
        <v>104296</v>
      </c>
      <c r="N253" s="7" t="s">
        <v>104313</v>
      </c>
      <c r="O253" s="7">
        <v>100</v>
      </c>
    </row>
    <row r="254" spans="1:15" ht="15" customHeight="1" x14ac:dyDescent="0.25">
      <c r="A254" s="7" t="s">
        <v>4847</v>
      </c>
      <c r="B254" s="7" t="s">
        <v>22</v>
      </c>
      <c r="C254" s="7" t="s">
        <v>4848</v>
      </c>
      <c r="D254" s="7">
        <v>106</v>
      </c>
      <c r="E254" s="7">
        <v>3342</v>
      </c>
      <c r="F254" s="7" t="s">
        <v>23</v>
      </c>
      <c r="G254" s="7" t="s">
        <v>23</v>
      </c>
      <c r="H254" s="7" t="s">
        <v>23</v>
      </c>
      <c r="I254" s="7" t="s">
        <v>103592</v>
      </c>
      <c r="J254" s="10" t="s">
        <v>104454</v>
      </c>
      <c r="K254" s="10" t="s">
        <v>103639</v>
      </c>
      <c r="L254" s="10" t="s">
        <v>104441</v>
      </c>
      <c r="M254" s="10" t="s">
        <v>104296</v>
      </c>
      <c r="N254" s="10" t="s">
        <v>104313</v>
      </c>
      <c r="O254" s="10">
        <v>99</v>
      </c>
    </row>
    <row r="255" spans="1:15" ht="15" customHeight="1" x14ac:dyDescent="0.25">
      <c r="A255" s="7" t="s">
        <v>6279</v>
      </c>
      <c r="B255" s="7" t="s">
        <v>22</v>
      </c>
      <c r="C255" s="7" t="s">
        <v>6280</v>
      </c>
      <c r="D255" s="7">
        <v>106</v>
      </c>
      <c r="E255" s="7">
        <v>724</v>
      </c>
      <c r="F255" s="7" t="s">
        <v>23</v>
      </c>
      <c r="G255" s="7" t="s">
        <v>23</v>
      </c>
      <c r="H255" s="7" t="s">
        <v>23</v>
      </c>
      <c r="I255" s="7" t="s">
        <v>103592</v>
      </c>
      <c r="J255" s="7" t="s">
        <v>104463</v>
      </c>
      <c r="K255" s="7" t="s">
        <v>103639</v>
      </c>
      <c r="L255" s="7" t="s">
        <v>104457</v>
      </c>
      <c r="M255" s="7" t="s">
        <v>104296</v>
      </c>
      <c r="N255" s="7" t="s">
        <v>104313</v>
      </c>
      <c r="O255" s="7">
        <v>100</v>
      </c>
    </row>
    <row r="256" spans="1:15" ht="15" customHeight="1" x14ac:dyDescent="0.25">
      <c r="A256" s="7" t="s">
        <v>13013</v>
      </c>
      <c r="B256" s="7" t="s">
        <v>22</v>
      </c>
      <c r="C256" s="7" t="s">
        <v>13014</v>
      </c>
      <c r="D256" s="7">
        <v>106</v>
      </c>
      <c r="E256" s="7">
        <v>12131</v>
      </c>
      <c r="F256" s="7" t="s">
        <v>23</v>
      </c>
      <c r="G256" s="7" t="s">
        <v>23</v>
      </c>
      <c r="H256" s="7" t="s">
        <v>23</v>
      </c>
      <c r="I256" s="7" t="s">
        <v>103599</v>
      </c>
      <c r="J256" s="7" t="s">
        <v>104469</v>
      </c>
      <c r="K256" s="7" t="s">
        <v>104470</v>
      </c>
      <c r="L256" s="7" t="s">
        <v>104468</v>
      </c>
      <c r="M256" s="7" t="s">
        <v>104296</v>
      </c>
      <c r="N256" s="7" t="s">
        <v>104313</v>
      </c>
      <c r="O256" s="7">
        <v>100</v>
      </c>
    </row>
    <row r="257" spans="1:15" ht="15" customHeight="1" x14ac:dyDescent="0.25">
      <c r="A257" s="7" t="s">
        <v>697</v>
      </c>
      <c r="B257" s="7" t="s">
        <v>22</v>
      </c>
      <c r="C257" s="7" t="s">
        <v>698</v>
      </c>
      <c r="D257" s="7">
        <v>106</v>
      </c>
      <c r="E257" s="7">
        <v>323</v>
      </c>
      <c r="F257" s="7" t="s">
        <v>23</v>
      </c>
      <c r="G257" s="7" t="s">
        <v>23</v>
      </c>
      <c r="H257" s="7" t="s">
        <v>23</v>
      </c>
      <c r="I257" s="7" t="s">
        <v>103619</v>
      </c>
      <c r="J257" s="7" t="s">
        <v>104480</v>
      </c>
      <c r="K257" s="7" t="s">
        <v>104483</v>
      </c>
      <c r="L257" s="7" t="s">
        <v>104482</v>
      </c>
      <c r="M257" s="7" t="s">
        <v>104296</v>
      </c>
      <c r="N257" s="10" t="s">
        <v>104313</v>
      </c>
      <c r="O257" s="10">
        <v>100</v>
      </c>
    </row>
    <row r="258" spans="1:15" ht="15" customHeight="1" x14ac:dyDescent="0.25">
      <c r="A258" s="7" t="s">
        <v>143</v>
      </c>
      <c r="B258" s="7" t="s">
        <v>22</v>
      </c>
      <c r="C258" s="7" t="s">
        <v>144</v>
      </c>
      <c r="D258" s="7">
        <v>106</v>
      </c>
      <c r="E258" s="7">
        <v>23868</v>
      </c>
      <c r="F258" s="7" t="s">
        <v>23</v>
      </c>
      <c r="G258" s="7" t="s">
        <v>23</v>
      </c>
      <c r="H258" s="7" t="s">
        <v>23</v>
      </c>
      <c r="I258" s="7" t="s">
        <v>103619</v>
      </c>
      <c r="J258" s="7" t="s">
        <v>104480</v>
      </c>
      <c r="K258" s="7" t="s">
        <v>104481</v>
      </c>
      <c r="L258" s="7" t="s">
        <v>104482</v>
      </c>
      <c r="M258" s="7" t="s">
        <v>104296</v>
      </c>
      <c r="N258" s="7" t="s">
        <v>104313</v>
      </c>
      <c r="O258" s="7">
        <v>100</v>
      </c>
    </row>
    <row r="259" spans="1:15" ht="15" customHeight="1" x14ac:dyDescent="0.25">
      <c r="A259" s="7" t="s">
        <v>10303</v>
      </c>
      <c r="B259" s="7" t="s">
        <v>22</v>
      </c>
      <c r="C259" s="7" t="s">
        <v>10304</v>
      </c>
      <c r="D259" s="7">
        <v>106</v>
      </c>
      <c r="E259" s="7">
        <v>10936</v>
      </c>
      <c r="F259" s="7" t="s">
        <v>23</v>
      </c>
      <c r="G259" s="7" t="s">
        <v>23</v>
      </c>
      <c r="H259" s="7" t="s">
        <v>23</v>
      </c>
      <c r="I259" s="7" t="s">
        <v>103619</v>
      </c>
      <c r="J259" s="7" t="s">
        <v>104489</v>
      </c>
      <c r="K259" s="7" t="s">
        <v>104481</v>
      </c>
      <c r="L259" s="7" t="s">
        <v>104482</v>
      </c>
      <c r="M259" s="7" t="s">
        <v>104296</v>
      </c>
      <c r="N259" s="7" t="s">
        <v>104313</v>
      </c>
      <c r="O259" s="7">
        <v>100</v>
      </c>
    </row>
    <row r="260" spans="1:15" ht="15" customHeight="1" x14ac:dyDescent="0.25">
      <c r="A260" s="7" t="s">
        <v>7101</v>
      </c>
      <c r="B260" s="7" t="s">
        <v>22</v>
      </c>
      <c r="C260" s="7" t="s">
        <v>7102</v>
      </c>
      <c r="D260" s="7">
        <v>106</v>
      </c>
      <c r="E260" s="7">
        <v>456</v>
      </c>
      <c r="F260" s="7" t="s">
        <v>23</v>
      </c>
      <c r="G260" s="7" t="s">
        <v>23</v>
      </c>
      <c r="H260" s="7" t="s">
        <v>23</v>
      </c>
      <c r="I260" s="7" t="s">
        <v>103599</v>
      </c>
      <c r="J260" s="7" t="s">
        <v>104496</v>
      </c>
      <c r="K260" s="7" t="s">
        <v>104495</v>
      </c>
      <c r="L260" s="7" t="s">
        <v>104482</v>
      </c>
      <c r="M260" s="7" t="s">
        <v>104296</v>
      </c>
      <c r="N260" s="10" t="s">
        <v>104313</v>
      </c>
      <c r="O260" s="7">
        <v>100</v>
      </c>
    </row>
    <row r="261" spans="1:15" ht="15" customHeight="1" x14ac:dyDescent="0.25">
      <c r="A261" s="7" t="s">
        <v>37676</v>
      </c>
      <c r="B261" s="7" t="s">
        <v>22</v>
      </c>
      <c r="C261" s="7" t="s">
        <v>37677</v>
      </c>
      <c r="D261" s="7">
        <v>106</v>
      </c>
      <c r="E261" s="7">
        <v>2007</v>
      </c>
      <c r="F261" s="7" t="s">
        <v>23</v>
      </c>
      <c r="G261" s="7" t="s">
        <v>23</v>
      </c>
      <c r="H261" s="7" t="s">
        <v>23</v>
      </c>
      <c r="I261" s="7" t="s">
        <v>103619</v>
      </c>
      <c r="J261" s="7" t="s">
        <v>104500</v>
      </c>
      <c r="K261" s="7" t="s">
        <v>104498</v>
      </c>
      <c r="L261" s="7" t="s">
        <v>104499</v>
      </c>
      <c r="M261" s="7" t="s">
        <v>104296</v>
      </c>
      <c r="N261" s="10" t="s">
        <v>104313</v>
      </c>
      <c r="O261" s="10">
        <v>100</v>
      </c>
    </row>
    <row r="262" spans="1:15" ht="15" customHeight="1" x14ac:dyDescent="0.25">
      <c r="A262" s="7" t="s">
        <v>670</v>
      </c>
      <c r="B262" s="7" t="s">
        <v>22</v>
      </c>
      <c r="C262" s="7" t="s">
        <v>671</v>
      </c>
      <c r="D262" s="7">
        <v>106</v>
      </c>
      <c r="E262" s="7">
        <v>3009</v>
      </c>
      <c r="F262" s="7" t="s">
        <v>23</v>
      </c>
      <c r="G262" s="7" t="s">
        <v>23</v>
      </c>
      <c r="H262" s="7" t="s">
        <v>23</v>
      </c>
      <c r="I262" s="7" t="s">
        <v>103592</v>
      </c>
      <c r="J262" s="10" t="s">
        <v>104505</v>
      </c>
      <c r="K262" s="10" t="s">
        <v>103639</v>
      </c>
      <c r="L262" s="10" t="s">
        <v>104295</v>
      </c>
      <c r="M262" s="10" t="s">
        <v>104296</v>
      </c>
      <c r="N262" s="10" t="s">
        <v>104313</v>
      </c>
      <c r="O262" s="10">
        <v>100</v>
      </c>
    </row>
    <row r="263" spans="1:15" ht="15" customHeight="1" x14ac:dyDescent="0.25">
      <c r="A263" s="7" t="s">
        <v>3063</v>
      </c>
      <c r="B263" s="7" t="s">
        <v>22</v>
      </c>
      <c r="C263" s="7" t="s">
        <v>3064</v>
      </c>
      <c r="D263" s="7">
        <v>106</v>
      </c>
      <c r="E263" s="7">
        <v>4137</v>
      </c>
      <c r="F263" s="7" t="s">
        <v>23</v>
      </c>
      <c r="G263" s="7" t="s">
        <v>23</v>
      </c>
      <c r="H263" s="7" t="s">
        <v>23</v>
      </c>
      <c r="I263" s="7" t="s">
        <v>103619</v>
      </c>
      <c r="J263" s="7" t="s">
        <v>104514</v>
      </c>
      <c r="K263" s="7" t="s">
        <v>104512</v>
      </c>
      <c r="L263" s="7" t="s">
        <v>104513</v>
      </c>
      <c r="M263" s="7" t="s">
        <v>104296</v>
      </c>
      <c r="N263" s="7" t="s">
        <v>104313</v>
      </c>
      <c r="O263" s="7">
        <v>100</v>
      </c>
    </row>
    <row r="264" spans="1:15" ht="15" customHeight="1" x14ac:dyDescent="0.25">
      <c r="A264" s="7" t="s">
        <v>152</v>
      </c>
      <c r="B264" s="7" t="s">
        <v>22</v>
      </c>
      <c r="C264" s="7" t="s">
        <v>153</v>
      </c>
      <c r="D264" s="7">
        <v>106</v>
      </c>
      <c r="E264" s="7">
        <v>531</v>
      </c>
      <c r="F264" s="7" t="s">
        <v>23</v>
      </c>
      <c r="G264" s="7" t="s">
        <v>23</v>
      </c>
      <c r="H264" s="7" t="s">
        <v>23</v>
      </c>
      <c r="I264" s="7" t="s">
        <v>103619</v>
      </c>
      <c r="J264" s="7" t="s">
        <v>104514</v>
      </c>
      <c r="K264" s="7" t="s">
        <v>104512</v>
      </c>
      <c r="L264" s="7" t="s">
        <v>104513</v>
      </c>
      <c r="M264" s="7" t="s">
        <v>104296</v>
      </c>
      <c r="N264" s="10" t="s">
        <v>104313</v>
      </c>
      <c r="O264" s="7">
        <v>100</v>
      </c>
    </row>
    <row r="265" spans="1:15" ht="15" customHeight="1" x14ac:dyDescent="0.25">
      <c r="A265" s="7" t="s">
        <v>640</v>
      </c>
      <c r="B265" s="7" t="s">
        <v>22</v>
      </c>
      <c r="C265" s="7" t="s">
        <v>641</v>
      </c>
      <c r="D265" s="7">
        <v>106</v>
      </c>
      <c r="E265" s="7">
        <v>18864</v>
      </c>
      <c r="F265" s="7" t="s">
        <v>23</v>
      </c>
      <c r="G265" s="7" t="s">
        <v>23</v>
      </c>
      <c r="H265" s="7" t="s">
        <v>23</v>
      </c>
      <c r="I265" s="7" t="s">
        <v>103592</v>
      </c>
      <c r="J265" s="7" t="s">
        <v>104518</v>
      </c>
      <c r="K265" s="7" t="s">
        <v>103639</v>
      </c>
      <c r="L265" s="7" t="s">
        <v>104513</v>
      </c>
      <c r="M265" s="7" t="s">
        <v>104296</v>
      </c>
      <c r="N265" s="7" t="s">
        <v>104313</v>
      </c>
      <c r="O265" s="7">
        <v>100</v>
      </c>
    </row>
    <row r="266" spans="1:15" ht="15" customHeight="1" x14ac:dyDescent="0.25">
      <c r="A266" s="7" t="s">
        <v>685</v>
      </c>
      <c r="B266" s="7" t="s">
        <v>22</v>
      </c>
      <c r="C266" s="7" t="s">
        <v>686</v>
      </c>
      <c r="D266" s="7">
        <v>106</v>
      </c>
      <c r="E266" s="7">
        <v>481</v>
      </c>
      <c r="F266" s="7" t="s">
        <v>23</v>
      </c>
      <c r="G266" s="7" t="s">
        <v>23</v>
      </c>
      <c r="H266" s="7" t="s">
        <v>23</v>
      </c>
      <c r="I266" s="7" t="s">
        <v>103592</v>
      </c>
      <c r="J266" s="7" t="s">
        <v>104518</v>
      </c>
      <c r="K266" s="10" t="s">
        <v>103639</v>
      </c>
      <c r="L266" s="7" t="s">
        <v>104513</v>
      </c>
      <c r="M266" s="7" t="s">
        <v>104296</v>
      </c>
      <c r="N266" s="10" t="s">
        <v>104313</v>
      </c>
      <c r="O266" s="7">
        <v>99</v>
      </c>
    </row>
    <row r="267" spans="1:15" ht="15" customHeight="1" x14ac:dyDescent="0.25">
      <c r="A267" s="7" t="s">
        <v>643</v>
      </c>
      <c r="B267" s="7" t="s">
        <v>22</v>
      </c>
      <c r="C267" s="7" t="s">
        <v>644</v>
      </c>
      <c r="D267" s="7">
        <v>106</v>
      </c>
      <c r="E267" s="7">
        <v>13833</v>
      </c>
      <c r="F267" s="7" t="s">
        <v>23</v>
      </c>
      <c r="G267" s="7" t="s">
        <v>23</v>
      </c>
      <c r="H267" s="7" t="s">
        <v>23</v>
      </c>
      <c r="I267" s="7" t="s">
        <v>103670</v>
      </c>
      <c r="J267" s="7" t="s">
        <v>104519</v>
      </c>
      <c r="K267" s="7" t="s">
        <v>103639</v>
      </c>
      <c r="L267" s="7" t="s">
        <v>103639</v>
      </c>
      <c r="M267" s="7" t="s">
        <v>104296</v>
      </c>
      <c r="N267" s="7" t="s">
        <v>104313</v>
      </c>
      <c r="O267" s="7">
        <v>100</v>
      </c>
    </row>
    <row r="268" spans="1:15" ht="15" customHeight="1" x14ac:dyDescent="0.25">
      <c r="A268" s="7" t="s">
        <v>688</v>
      </c>
      <c r="B268" s="7" t="s">
        <v>22</v>
      </c>
      <c r="C268" s="7" t="s">
        <v>689</v>
      </c>
      <c r="D268" s="7">
        <v>106</v>
      </c>
      <c r="E268" s="7">
        <v>461</v>
      </c>
      <c r="F268" s="7" t="s">
        <v>23</v>
      </c>
      <c r="G268" s="7" t="s">
        <v>23</v>
      </c>
      <c r="H268" s="7" t="s">
        <v>23</v>
      </c>
      <c r="I268" s="7" t="s">
        <v>103670</v>
      </c>
      <c r="J268" s="7" t="s">
        <v>104519</v>
      </c>
      <c r="K268" s="10" t="s">
        <v>103639</v>
      </c>
      <c r="L268" s="10" t="s">
        <v>103639</v>
      </c>
      <c r="M268" s="7" t="s">
        <v>104296</v>
      </c>
      <c r="N268" s="10" t="s">
        <v>104313</v>
      </c>
      <c r="O268" s="7">
        <v>99</v>
      </c>
    </row>
    <row r="269" spans="1:15" ht="15" customHeight="1" x14ac:dyDescent="0.25">
      <c r="A269" s="7" t="s">
        <v>705</v>
      </c>
      <c r="B269" s="7" t="s">
        <v>22</v>
      </c>
      <c r="C269" s="10" t="s">
        <v>706</v>
      </c>
      <c r="D269" s="7">
        <v>106</v>
      </c>
      <c r="E269" s="7">
        <v>207</v>
      </c>
      <c r="F269" s="7" t="s">
        <v>23</v>
      </c>
      <c r="G269" s="7" t="s">
        <v>23</v>
      </c>
      <c r="H269" s="7" t="s">
        <v>23</v>
      </c>
      <c r="I269" s="7" t="s">
        <v>103670</v>
      </c>
      <c r="J269" s="7" t="s">
        <v>104519</v>
      </c>
      <c r="K269" s="7" t="s">
        <v>103639</v>
      </c>
      <c r="L269" s="7" t="s">
        <v>103639</v>
      </c>
      <c r="M269" s="7" t="s">
        <v>104296</v>
      </c>
      <c r="N269" s="7" t="s">
        <v>104313</v>
      </c>
      <c r="O269" s="7">
        <v>99</v>
      </c>
    </row>
    <row r="270" spans="1:15" ht="15" customHeight="1" x14ac:dyDescent="0.25">
      <c r="A270" s="7" t="s">
        <v>16748</v>
      </c>
      <c r="B270" s="7" t="s">
        <v>22</v>
      </c>
      <c r="C270" s="7" t="s">
        <v>16749</v>
      </c>
      <c r="D270" s="7">
        <v>106</v>
      </c>
      <c r="E270" s="7">
        <v>169</v>
      </c>
      <c r="F270" s="7" t="s">
        <v>23</v>
      </c>
      <c r="G270" s="7" t="s">
        <v>23</v>
      </c>
      <c r="H270" s="7" t="s">
        <v>23</v>
      </c>
      <c r="I270" s="7" t="s">
        <v>103670</v>
      </c>
      <c r="J270" s="7" t="s">
        <v>104519</v>
      </c>
      <c r="K270" s="10" t="s">
        <v>103639</v>
      </c>
      <c r="L270" s="10" t="s">
        <v>103639</v>
      </c>
      <c r="M270" s="7" t="s">
        <v>104296</v>
      </c>
      <c r="N270" s="10" t="s">
        <v>104313</v>
      </c>
      <c r="O270" s="10">
        <v>100</v>
      </c>
    </row>
    <row r="271" spans="1:15" ht="15" customHeight="1" x14ac:dyDescent="0.25">
      <c r="A271" s="7" t="s">
        <v>1497</v>
      </c>
      <c r="B271" s="7" t="s">
        <v>22</v>
      </c>
      <c r="C271" s="7" t="s">
        <v>1498</v>
      </c>
      <c r="D271" s="7">
        <v>106</v>
      </c>
      <c r="E271" s="7">
        <v>8663</v>
      </c>
      <c r="F271" s="7" t="s">
        <v>23</v>
      </c>
      <c r="G271" s="7" t="s">
        <v>23</v>
      </c>
      <c r="H271" s="7" t="s">
        <v>23</v>
      </c>
      <c r="I271" s="7" t="s">
        <v>103670</v>
      </c>
      <c r="J271" s="7" t="s">
        <v>104520</v>
      </c>
      <c r="K271" s="7" t="s">
        <v>103639</v>
      </c>
      <c r="L271" s="7" t="s">
        <v>103639</v>
      </c>
      <c r="M271" s="7" t="s">
        <v>104296</v>
      </c>
      <c r="N271" s="7" t="s">
        <v>104313</v>
      </c>
      <c r="O271" s="7">
        <v>100</v>
      </c>
    </row>
    <row r="272" spans="1:15" ht="15" customHeight="1" x14ac:dyDescent="0.25">
      <c r="A272" s="7" t="s">
        <v>17429</v>
      </c>
      <c r="B272" s="7" t="s">
        <v>22</v>
      </c>
      <c r="C272" s="7" t="s">
        <v>17430</v>
      </c>
      <c r="D272" s="7">
        <v>106</v>
      </c>
      <c r="E272" s="7">
        <v>293</v>
      </c>
      <c r="F272" s="7" t="s">
        <v>23</v>
      </c>
      <c r="G272" s="7" t="s">
        <v>23</v>
      </c>
      <c r="H272" s="7" t="s">
        <v>23</v>
      </c>
      <c r="I272" s="7" t="s">
        <v>103670</v>
      </c>
      <c r="J272" s="7" t="s">
        <v>104520</v>
      </c>
      <c r="K272" s="10" t="s">
        <v>103639</v>
      </c>
      <c r="L272" s="10" t="s">
        <v>103639</v>
      </c>
      <c r="M272" s="7" t="s">
        <v>104296</v>
      </c>
      <c r="N272" s="10" t="s">
        <v>104313</v>
      </c>
      <c r="O272" s="10">
        <v>99</v>
      </c>
    </row>
    <row r="273" spans="1:15" ht="15" customHeight="1" x14ac:dyDescent="0.25">
      <c r="A273" s="7" t="s">
        <v>649</v>
      </c>
      <c r="B273" s="7" t="s">
        <v>22</v>
      </c>
      <c r="C273" s="7" t="s">
        <v>650</v>
      </c>
      <c r="D273" s="7">
        <v>106</v>
      </c>
      <c r="E273" s="7">
        <v>9689</v>
      </c>
      <c r="F273" s="7" t="s">
        <v>23</v>
      </c>
      <c r="G273" s="7" t="s">
        <v>23</v>
      </c>
      <c r="H273" s="7" t="s">
        <v>23</v>
      </c>
      <c r="I273" s="7" t="s">
        <v>103670</v>
      </c>
      <c r="J273" s="7" t="s">
        <v>104521</v>
      </c>
      <c r="K273" s="7" t="s">
        <v>103639</v>
      </c>
      <c r="L273" s="7" t="s">
        <v>103639</v>
      </c>
      <c r="M273" s="7" t="s">
        <v>104296</v>
      </c>
      <c r="N273" s="7" t="s">
        <v>104313</v>
      </c>
      <c r="O273" s="7">
        <v>100</v>
      </c>
    </row>
    <row r="274" spans="1:15" ht="15" customHeight="1" x14ac:dyDescent="0.25">
      <c r="A274" s="7" t="s">
        <v>9181</v>
      </c>
      <c r="B274" s="7" t="s">
        <v>22</v>
      </c>
      <c r="C274" s="7" t="s">
        <v>9182</v>
      </c>
      <c r="D274" s="7">
        <v>106</v>
      </c>
      <c r="E274" s="7">
        <v>235</v>
      </c>
      <c r="F274" s="7" t="s">
        <v>23</v>
      </c>
      <c r="G274" s="7" t="s">
        <v>23</v>
      </c>
      <c r="H274" s="7" t="s">
        <v>23</v>
      </c>
      <c r="I274" s="7" t="s">
        <v>103670</v>
      </c>
      <c r="J274" s="7" t="s">
        <v>104521</v>
      </c>
      <c r="K274" s="10" t="s">
        <v>103639</v>
      </c>
      <c r="L274" s="10" t="s">
        <v>103639</v>
      </c>
      <c r="M274" s="7" t="s">
        <v>104296</v>
      </c>
      <c r="N274" s="10" t="s">
        <v>104313</v>
      </c>
      <c r="O274" s="7">
        <v>100</v>
      </c>
    </row>
    <row r="275" spans="1:15" ht="15" customHeight="1" x14ac:dyDescent="0.25">
      <c r="A275" s="7" t="s">
        <v>646</v>
      </c>
      <c r="B275" s="7" t="s">
        <v>22</v>
      </c>
      <c r="C275" s="7" t="s">
        <v>647</v>
      </c>
      <c r="D275" s="7">
        <v>106</v>
      </c>
      <c r="E275" s="7">
        <v>10529</v>
      </c>
      <c r="F275" s="7" t="s">
        <v>23</v>
      </c>
      <c r="G275" s="7" t="s">
        <v>23</v>
      </c>
      <c r="H275" s="7" t="s">
        <v>23</v>
      </c>
      <c r="I275" s="7" t="s">
        <v>103670</v>
      </c>
      <c r="J275" s="7" t="s">
        <v>104522</v>
      </c>
      <c r="K275" s="7" t="s">
        <v>103639</v>
      </c>
      <c r="L275" s="7" t="s">
        <v>103639</v>
      </c>
      <c r="M275" s="7" t="s">
        <v>104296</v>
      </c>
      <c r="N275" s="7" t="s">
        <v>104313</v>
      </c>
      <c r="O275" s="7">
        <v>100</v>
      </c>
    </row>
    <row r="276" spans="1:15" ht="15" customHeight="1" x14ac:dyDescent="0.25">
      <c r="A276" s="7" t="s">
        <v>149</v>
      </c>
      <c r="B276" s="7" t="s">
        <v>22</v>
      </c>
      <c r="C276" s="7" t="s">
        <v>150</v>
      </c>
      <c r="D276" s="7">
        <v>106</v>
      </c>
      <c r="E276" s="7">
        <v>722</v>
      </c>
      <c r="F276" s="7" t="s">
        <v>23</v>
      </c>
      <c r="G276" s="7" t="s">
        <v>23</v>
      </c>
      <c r="H276" s="7" t="s">
        <v>23</v>
      </c>
      <c r="I276" s="7" t="s">
        <v>103670</v>
      </c>
      <c r="J276" s="7" t="s">
        <v>104523</v>
      </c>
      <c r="K276" s="7" t="s">
        <v>103639</v>
      </c>
      <c r="L276" s="7" t="s">
        <v>103639</v>
      </c>
      <c r="M276" s="7" t="s">
        <v>104296</v>
      </c>
      <c r="N276" s="7" t="s">
        <v>104313</v>
      </c>
      <c r="O276" s="7">
        <v>99</v>
      </c>
    </row>
    <row r="277" spans="1:15" ht="15" customHeight="1" x14ac:dyDescent="0.25">
      <c r="A277" s="7" t="s">
        <v>15602</v>
      </c>
      <c r="B277" s="7" t="s">
        <v>22</v>
      </c>
      <c r="C277" s="7" t="s">
        <v>15603</v>
      </c>
      <c r="D277" s="7">
        <v>106</v>
      </c>
      <c r="E277" s="7">
        <v>565</v>
      </c>
      <c r="F277" s="7" t="s">
        <v>23</v>
      </c>
      <c r="G277" s="7" t="s">
        <v>23</v>
      </c>
      <c r="H277" s="7" t="s">
        <v>23</v>
      </c>
      <c r="I277" s="7" t="s">
        <v>103670</v>
      </c>
      <c r="J277" s="7" t="s">
        <v>104524</v>
      </c>
      <c r="K277" s="7" t="s">
        <v>103639</v>
      </c>
      <c r="L277" s="7" t="s">
        <v>103639</v>
      </c>
      <c r="M277" s="7" t="s">
        <v>104296</v>
      </c>
      <c r="N277" s="7" t="s">
        <v>104313</v>
      </c>
      <c r="O277" s="7">
        <v>99</v>
      </c>
    </row>
    <row r="278" spans="1:15" ht="15" customHeight="1" x14ac:dyDescent="0.25">
      <c r="A278" s="7" t="s">
        <v>35983</v>
      </c>
      <c r="B278" s="7" t="s">
        <v>22</v>
      </c>
      <c r="C278" s="7" t="s">
        <v>35984</v>
      </c>
      <c r="D278" s="7">
        <v>106</v>
      </c>
      <c r="E278" s="7">
        <v>74</v>
      </c>
      <c r="F278" s="7" t="s">
        <v>23</v>
      </c>
      <c r="G278" s="7" t="s">
        <v>23</v>
      </c>
      <c r="H278" s="7" t="s">
        <v>23</v>
      </c>
      <c r="I278" s="7" t="s">
        <v>103670</v>
      </c>
      <c r="J278" s="7" t="s">
        <v>104525</v>
      </c>
      <c r="K278" s="7" t="s">
        <v>103639</v>
      </c>
      <c r="L278" s="7" t="s">
        <v>103639</v>
      </c>
      <c r="M278" s="7" t="s">
        <v>104296</v>
      </c>
      <c r="N278" s="10" t="s">
        <v>104313</v>
      </c>
      <c r="O278" s="7">
        <v>100</v>
      </c>
    </row>
    <row r="279" spans="1:15" ht="15" customHeight="1" x14ac:dyDescent="0.25">
      <c r="A279" s="7" t="s">
        <v>634</v>
      </c>
      <c r="B279" s="7" t="s">
        <v>22</v>
      </c>
      <c r="C279" s="7" t="s">
        <v>635</v>
      </c>
      <c r="D279" s="7">
        <v>106</v>
      </c>
      <c r="E279" s="7">
        <v>49830</v>
      </c>
      <c r="F279" s="7" t="s">
        <v>23</v>
      </c>
      <c r="G279" s="7" t="s">
        <v>23</v>
      </c>
      <c r="H279" s="7" t="s">
        <v>23</v>
      </c>
      <c r="I279" s="7" t="s">
        <v>103599</v>
      </c>
      <c r="J279" s="7" t="s">
        <v>104531</v>
      </c>
      <c r="K279" s="7" t="s">
        <v>104532</v>
      </c>
      <c r="L279" s="7" t="s">
        <v>104533</v>
      </c>
      <c r="M279" s="7" t="s">
        <v>104296</v>
      </c>
      <c r="N279" s="7" t="s">
        <v>104313</v>
      </c>
      <c r="O279" s="7">
        <v>100</v>
      </c>
    </row>
    <row r="280" spans="1:15" ht="15" customHeight="1" x14ac:dyDescent="0.25">
      <c r="A280" s="7" t="s">
        <v>1509</v>
      </c>
      <c r="B280" s="7" t="s">
        <v>22</v>
      </c>
      <c r="C280" s="7" t="s">
        <v>1510</v>
      </c>
      <c r="D280" s="7">
        <v>106</v>
      </c>
      <c r="E280" s="7">
        <v>1639</v>
      </c>
      <c r="F280" s="7" t="s">
        <v>23</v>
      </c>
      <c r="G280" s="7" t="s">
        <v>23</v>
      </c>
      <c r="H280" s="7" t="s">
        <v>23</v>
      </c>
      <c r="I280" s="7" t="s">
        <v>103599</v>
      </c>
      <c r="J280" s="7" t="s">
        <v>104531</v>
      </c>
      <c r="K280" s="7" t="s">
        <v>104532</v>
      </c>
      <c r="L280" s="7" t="s">
        <v>104533</v>
      </c>
      <c r="M280" s="7" t="s">
        <v>104296</v>
      </c>
      <c r="N280" s="7" t="s">
        <v>104313</v>
      </c>
      <c r="O280" s="7">
        <v>99</v>
      </c>
    </row>
    <row r="281" spans="1:15" ht="15" customHeight="1" x14ac:dyDescent="0.25">
      <c r="A281" s="7" t="s">
        <v>24599</v>
      </c>
      <c r="B281" s="7" t="s">
        <v>22</v>
      </c>
      <c r="C281" s="7" t="s">
        <v>24600</v>
      </c>
      <c r="D281" s="7">
        <v>106</v>
      </c>
      <c r="E281" s="7">
        <v>443</v>
      </c>
      <c r="F281" s="7" t="s">
        <v>23</v>
      </c>
      <c r="G281" s="7" t="s">
        <v>23</v>
      </c>
      <c r="H281" s="7" t="s">
        <v>104627</v>
      </c>
      <c r="I281" s="10"/>
      <c r="J281" s="10" t="s">
        <v>104537</v>
      </c>
      <c r="K281" s="10" t="s">
        <v>103639</v>
      </c>
      <c r="L281" s="10" t="s">
        <v>103639</v>
      </c>
      <c r="M281" s="10" t="s">
        <v>104538</v>
      </c>
      <c r="N281" s="10" t="s">
        <v>104313</v>
      </c>
      <c r="O281" s="10">
        <v>100</v>
      </c>
    </row>
    <row r="282" spans="1:15" ht="15" customHeight="1" x14ac:dyDescent="0.25">
      <c r="A282" s="7" t="s">
        <v>7312</v>
      </c>
      <c r="B282" s="7" t="s">
        <v>22</v>
      </c>
      <c r="C282" s="7" t="s">
        <v>7313</v>
      </c>
      <c r="D282" s="7">
        <v>104</v>
      </c>
      <c r="E282" s="7">
        <v>1806</v>
      </c>
      <c r="F282" s="7" t="s">
        <v>23</v>
      </c>
      <c r="G282" s="7" t="s">
        <v>23</v>
      </c>
      <c r="H282" s="7" t="s">
        <v>104627</v>
      </c>
      <c r="I282" s="7"/>
      <c r="J282" s="7" t="s">
        <v>104540</v>
      </c>
      <c r="K282" s="7" t="s">
        <v>104289</v>
      </c>
      <c r="L282" s="7" t="s">
        <v>104289</v>
      </c>
      <c r="M282" s="7" t="s">
        <v>104289</v>
      </c>
      <c r="N282" s="10" t="s">
        <v>104313</v>
      </c>
      <c r="O282" s="10">
        <v>100</v>
      </c>
    </row>
    <row r="283" spans="1:15" ht="15" customHeight="1" x14ac:dyDescent="0.25">
      <c r="A283" s="7" t="s">
        <v>8117</v>
      </c>
      <c r="B283" s="7" t="s">
        <v>22</v>
      </c>
      <c r="C283" s="7" t="s">
        <v>8118</v>
      </c>
      <c r="D283" s="7">
        <v>106</v>
      </c>
      <c r="E283" s="7">
        <v>120</v>
      </c>
      <c r="F283" s="7" t="s">
        <v>23</v>
      </c>
      <c r="G283" s="7" t="s">
        <v>23</v>
      </c>
      <c r="H283" s="7" t="s">
        <v>23</v>
      </c>
      <c r="I283" s="7" t="s">
        <v>103595</v>
      </c>
      <c r="J283" s="7" t="s">
        <v>104545</v>
      </c>
      <c r="K283" s="7" t="s">
        <v>104546</v>
      </c>
      <c r="L283" s="7" t="s">
        <v>104543</v>
      </c>
      <c r="M283" s="7" t="s">
        <v>104544</v>
      </c>
      <c r="N283" s="7" t="s">
        <v>104313</v>
      </c>
      <c r="O283" s="7">
        <v>100</v>
      </c>
    </row>
    <row r="284" spans="1:15" ht="15" customHeight="1" x14ac:dyDescent="0.25">
      <c r="A284" s="7" t="s">
        <v>20118</v>
      </c>
      <c r="B284" s="7" t="s">
        <v>22</v>
      </c>
      <c r="C284" s="7" t="s">
        <v>20119</v>
      </c>
      <c r="D284" s="7">
        <v>106</v>
      </c>
      <c r="E284" s="7">
        <v>66</v>
      </c>
      <c r="F284" s="7" t="s">
        <v>23</v>
      </c>
      <c r="G284" s="7" t="s">
        <v>23</v>
      </c>
      <c r="H284" s="7" t="s">
        <v>23</v>
      </c>
      <c r="I284" s="7" t="s">
        <v>103595</v>
      </c>
      <c r="J284" s="7" t="s">
        <v>104545</v>
      </c>
      <c r="K284" s="7" t="s">
        <v>104546</v>
      </c>
      <c r="L284" s="7" t="s">
        <v>104543</v>
      </c>
      <c r="M284" s="7" t="s">
        <v>104544</v>
      </c>
      <c r="N284" s="10" t="s">
        <v>104313</v>
      </c>
      <c r="O284" s="7">
        <v>99</v>
      </c>
    </row>
    <row r="285" spans="1:15" ht="15" customHeight="1" x14ac:dyDescent="0.25">
      <c r="A285" s="7" t="s">
        <v>2412</v>
      </c>
      <c r="B285" s="7" t="s">
        <v>22</v>
      </c>
      <c r="C285" s="7" t="s">
        <v>2413</v>
      </c>
      <c r="D285" s="7">
        <v>104</v>
      </c>
      <c r="E285" s="7">
        <v>162</v>
      </c>
      <c r="F285" s="7" t="s">
        <v>23</v>
      </c>
      <c r="G285" s="7" t="s">
        <v>23</v>
      </c>
      <c r="H285" s="7" t="s">
        <v>104627</v>
      </c>
      <c r="I285" s="7"/>
      <c r="J285" s="7" t="s">
        <v>104540</v>
      </c>
      <c r="K285" s="7" t="s">
        <v>103639</v>
      </c>
      <c r="L285" s="7" t="s">
        <v>103639</v>
      </c>
      <c r="M285" s="7" t="s">
        <v>104553</v>
      </c>
      <c r="N285" s="7" t="s">
        <v>104313</v>
      </c>
      <c r="O285" s="7">
        <v>100</v>
      </c>
    </row>
    <row r="286" spans="1:15" ht="15" customHeight="1" x14ac:dyDescent="0.25">
      <c r="A286" s="7" t="s">
        <v>18415</v>
      </c>
      <c r="B286" s="7" t="s">
        <v>22</v>
      </c>
      <c r="C286" s="7" t="s">
        <v>18416</v>
      </c>
      <c r="D286" s="7">
        <v>104</v>
      </c>
      <c r="E286" s="7">
        <v>130</v>
      </c>
      <c r="F286" s="7" t="s">
        <v>23</v>
      </c>
      <c r="G286" s="7" t="s">
        <v>23</v>
      </c>
      <c r="H286" s="7" t="s">
        <v>104627</v>
      </c>
      <c r="I286" s="7"/>
      <c r="J286" s="7" t="s">
        <v>104540</v>
      </c>
      <c r="K286" s="7" t="s">
        <v>103639</v>
      </c>
      <c r="L286" s="7" t="s">
        <v>103639</v>
      </c>
      <c r="M286" s="7" t="s">
        <v>104553</v>
      </c>
      <c r="N286" s="7" t="s">
        <v>104313</v>
      </c>
      <c r="O286" s="7">
        <v>95</v>
      </c>
    </row>
    <row r="287" spans="1:15" ht="15" customHeight="1" x14ac:dyDescent="0.25">
      <c r="A287" s="7" t="s">
        <v>10949</v>
      </c>
      <c r="B287" s="7" t="s">
        <v>22</v>
      </c>
      <c r="C287" s="7" t="s">
        <v>10950</v>
      </c>
      <c r="D287" s="7">
        <v>106</v>
      </c>
      <c r="E287" s="7">
        <v>415</v>
      </c>
      <c r="F287" s="7" t="s">
        <v>23</v>
      </c>
      <c r="G287" s="7" t="s">
        <v>23</v>
      </c>
      <c r="H287" s="7" t="s">
        <v>104627</v>
      </c>
      <c r="I287" s="7" t="s">
        <v>104253</v>
      </c>
      <c r="J287" s="10" t="s">
        <v>104539</v>
      </c>
      <c r="K287" s="10" t="s">
        <v>103639</v>
      </c>
      <c r="L287" s="10" t="s">
        <v>103639</v>
      </c>
      <c r="M287" s="10" t="s">
        <v>103639</v>
      </c>
      <c r="N287" s="10" t="s">
        <v>104313</v>
      </c>
      <c r="O287" s="10">
        <v>100</v>
      </c>
    </row>
    <row r="288" spans="1:15" ht="15" customHeight="1" x14ac:dyDescent="0.25">
      <c r="A288" s="7" t="s">
        <v>11859</v>
      </c>
      <c r="B288" s="7" t="s">
        <v>22</v>
      </c>
      <c r="C288" s="7" t="s">
        <v>11860</v>
      </c>
      <c r="D288" s="7">
        <v>106</v>
      </c>
      <c r="E288" s="7">
        <v>113</v>
      </c>
      <c r="F288" s="7" t="s">
        <v>23</v>
      </c>
      <c r="G288" s="7" t="s">
        <v>23</v>
      </c>
      <c r="H288" s="7" t="s">
        <v>104627</v>
      </c>
      <c r="I288" s="7" t="s">
        <v>104253</v>
      </c>
      <c r="J288" s="7" t="s">
        <v>104554</v>
      </c>
      <c r="K288" s="7" t="s">
        <v>103639</v>
      </c>
      <c r="L288" s="7" t="s">
        <v>103639</v>
      </c>
      <c r="M288" s="7" t="s">
        <v>103639</v>
      </c>
      <c r="N288" s="7" t="s">
        <v>104313</v>
      </c>
      <c r="O288" s="7">
        <v>99</v>
      </c>
    </row>
    <row r="289" spans="1:15" ht="15" customHeight="1" x14ac:dyDescent="0.25">
      <c r="A289" s="7" t="s">
        <v>6276</v>
      </c>
      <c r="B289" s="7" t="s">
        <v>22</v>
      </c>
      <c r="C289" s="7" t="s">
        <v>6277</v>
      </c>
      <c r="D289" s="7">
        <v>106</v>
      </c>
      <c r="E289" s="7">
        <v>993</v>
      </c>
      <c r="F289" s="7" t="s">
        <v>23</v>
      </c>
      <c r="G289" s="7" t="s">
        <v>23</v>
      </c>
      <c r="H289" s="7" t="s">
        <v>104627</v>
      </c>
      <c r="I289" s="7"/>
      <c r="J289" s="10" t="s">
        <v>104555</v>
      </c>
      <c r="K289" s="7" t="s">
        <v>104172</v>
      </c>
      <c r="L289" s="7" t="s">
        <v>104172</v>
      </c>
      <c r="M289" s="7" t="s">
        <v>104172</v>
      </c>
      <c r="N289" s="10" t="s">
        <v>104313</v>
      </c>
      <c r="O289" s="7">
        <v>100</v>
      </c>
    </row>
    <row r="290" spans="1:15" ht="15" customHeight="1" x14ac:dyDescent="0.25">
      <c r="A290" s="7" t="s">
        <v>1512</v>
      </c>
      <c r="B290" s="7" t="s">
        <v>22</v>
      </c>
      <c r="C290" s="7" t="s">
        <v>1513</v>
      </c>
      <c r="D290" s="7">
        <v>106</v>
      </c>
      <c r="E290" s="7">
        <v>661</v>
      </c>
      <c r="F290" s="7" t="s">
        <v>23</v>
      </c>
      <c r="G290" s="7" t="s">
        <v>23</v>
      </c>
      <c r="H290" s="7" t="s">
        <v>104627</v>
      </c>
      <c r="I290" s="7"/>
      <c r="J290" s="7" t="s">
        <v>104556</v>
      </c>
      <c r="K290" s="7" t="s">
        <v>103639</v>
      </c>
      <c r="L290" s="7" t="s">
        <v>103639</v>
      </c>
      <c r="M290" s="7" t="s">
        <v>103639</v>
      </c>
      <c r="N290" s="7" t="s">
        <v>104313</v>
      </c>
      <c r="O290" s="7">
        <v>100</v>
      </c>
    </row>
    <row r="291" spans="1:15" ht="15" customHeight="1" x14ac:dyDescent="0.25">
      <c r="A291" s="7" t="s">
        <v>9768</v>
      </c>
      <c r="B291" s="7" t="s">
        <v>22</v>
      </c>
      <c r="C291" s="7" t="s">
        <v>9769</v>
      </c>
      <c r="D291" s="7">
        <v>106</v>
      </c>
      <c r="E291" s="7">
        <v>223</v>
      </c>
      <c r="F291" s="7" t="s">
        <v>23</v>
      </c>
      <c r="G291" s="7" t="s">
        <v>23</v>
      </c>
      <c r="H291" s="7" t="s">
        <v>23</v>
      </c>
      <c r="I291" s="7" t="s">
        <v>104256</v>
      </c>
      <c r="J291" s="7" t="s">
        <v>104557</v>
      </c>
      <c r="K291" s="10" t="s">
        <v>103639</v>
      </c>
      <c r="L291" s="10" t="s">
        <v>103639</v>
      </c>
      <c r="M291" s="10" t="s">
        <v>103639</v>
      </c>
      <c r="N291" s="10" t="s">
        <v>104313</v>
      </c>
      <c r="O291" s="7">
        <v>100</v>
      </c>
    </row>
    <row r="292" spans="1:15" ht="15" customHeight="1" x14ac:dyDescent="0.25">
      <c r="A292" s="7" t="s">
        <v>7444</v>
      </c>
      <c r="B292" s="7" t="s">
        <v>22</v>
      </c>
      <c r="C292" s="7" t="s">
        <v>7445</v>
      </c>
      <c r="D292" s="7">
        <v>106</v>
      </c>
      <c r="E292" s="7">
        <v>213</v>
      </c>
      <c r="F292" s="7" t="s">
        <v>23</v>
      </c>
      <c r="G292" s="7" t="s">
        <v>23</v>
      </c>
      <c r="H292" s="7" t="s">
        <v>23</v>
      </c>
      <c r="I292" s="7" t="s">
        <v>104256</v>
      </c>
      <c r="J292" s="7" t="s">
        <v>104558</v>
      </c>
      <c r="K292" s="10" t="s">
        <v>103639</v>
      </c>
      <c r="L292" s="10" t="s">
        <v>103639</v>
      </c>
      <c r="M292" s="10" t="s">
        <v>103639</v>
      </c>
      <c r="N292" s="10" t="s">
        <v>104313</v>
      </c>
      <c r="O292" s="7">
        <v>96</v>
      </c>
    </row>
    <row r="293" spans="1:15" ht="15" customHeight="1" x14ac:dyDescent="0.25">
      <c r="A293" s="7" t="s">
        <v>11862</v>
      </c>
      <c r="B293" s="7" t="s">
        <v>22</v>
      </c>
      <c r="C293" s="7" t="s">
        <v>11863</v>
      </c>
      <c r="D293" s="7">
        <v>106</v>
      </c>
      <c r="E293" s="7">
        <v>116</v>
      </c>
      <c r="F293" s="7" t="s">
        <v>23</v>
      </c>
      <c r="G293" s="7" t="s">
        <v>23</v>
      </c>
      <c r="H293" s="7" t="s">
        <v>104627</v>
      </c>
      <c r="I293" s="7"/>
      <c r="J293" s="7" t="s">
        <v>104540</v>
      </c>
      <c r="K293" s="7" t="s">
        <v>103639</v>
      </c>
      <c r="L293" s="7" t="s">
        <v>103639</v>
      </c>
      <c r="M293" s="7" t="s">
        <v>103639</v>
      </c>
      <c r="N293" s="10" t="s">
        <v>104313</v>
      </c>
      <c r="O293" s="7">
        <v>98</v>
      </c>
    </row>
    <row r="294" spans="1:15" ht="15" customHeight="1" x14ac:dyDescent="0.25">
      <c r="A294" s="7" t="s">
        <v>652</v>
      </c>
      <c r="B294" s="7" t="s">
        <v>22</v>
      </c>
      <c r="C294" s="7" t="s">
        <v>653</v>
      </c>
      <c r="D294" s="7">
        <v>106</v>
      </c>
      <c r="E294" s="7">
        <v>6232</v>
      </c>
      <c r="F294" s="7" t="s">
        <v>23</v>
      </c>
      <c r="G294" s="7" t="s">
        <v>23</v>
      </c>
      <c r="H294" s="7" t="s">
        <v>104627</v>
      </c>
      <c r="I294" s="7"/>
      <c r="J294" s="7" t="s">
        <v>104559</v>
      </c>
      <c r="K294" s="7" t="s">
        <v>103639</v>
      </c>
      <c r="L294" s="7" t="s">
        <v>103639</v>
      </c>
      <c r="M294" s="7" t="s">
        <v>103639</v>
      </c>
      <c r="N294" s="7" t="s">
        <v>104313</v>
      </c>
      <c r="O294" s="7">
        <v>100</v>
      </c>
    </row>
    <row r="295" spans="1:15" ht="15" customHeight="1" x14ac:dyDescent="0.25">
      <c r="A295" s="7" t="s">
        <v>5706</v>
      </c>
      <c r="B295" s="7" t="s">
        <v>22</v>
      </c>
      <c r="C295" s="7" t="s">
        <v>5707</v>
      </c>
      <c r="D295" s="7">
        <v>106</v>
      </c>
      <c r="E295" s="7">
        <v>1097</v>
      </c>
      <c r="F295" s="7" t="s">
        <v>23</v>
      </c>
      <c r="G295" s="7" t="s">
        <v>23</v>
      </c>
      <c r="H295" s="7" t="s">
        <v>23</v>
      </c>
      <c r="I295" s="7" t="s">
        <v>104256</v>
      </c>
      <c r="J295" s="10" t="s">
        <v>104560</v>
      </c>
      <c r="K295" s="10" t="s">
        <v>103639</v>
      </c>
      <c r="L295" s="10" t="s">
        <v>103639</v>
      </c>
      <c r="M295" s="10" t="s">
        <v>103639</v>
      </c>
      <c r="N295" s="10" t="s">
        <v>104313</v>
      </c>
      <c r="O295" s="10">
        <v>100</v>
      </c>
    </row>
    <row r="296" spans="1:15" ht="15" customHeight="1" x14ac:dyDescent="0.25">
      <c r="A296" s="7" t="s">
        <v>2597</v>
      </c>
      <c r="B296" s="7" t="s">
        <v>22</v>
      </c>
      <c r="C296" s="7" t="s">
        <v>2598</v>
      </c>
      <c r="D296" s="7">
        <v>106</v>
      </c>
      <c r="E296" s="7">
        <v>460</v>
      </c>
      <c r="F296" s="7" t="s">
        <v>23</v>
      </c>
      <c r="G296" s="7" t="s">
        <v>23</v>
      </c>
      <c r="H296" s="7" t="s">
        <v>23</v>
      </c>
      <c r="I296" s="7" t="s">
        <v>104256</v>
      </c>
      <c r="J296" s="10" t="s">
        <v>104561</v>
      </c>
      <c r="K296" s="10" t="s">
        <v>103639</v>
      </c>
      <c r="L296" s="10" t="s">
        <v>103639</v>
      </c>
      <c r="M296" s="10" t="s">
        <v>103639</v>
      </c>
      <c r="N296" s="10" t="s">
        <v>104313</v>
      </c>
      <c r="O296" s="7">
        <v>98</v>
      </c>
    </row>
    <row r="297" spans="1:15" ht="15" customHeight="1" x14ac:dyDescent="0.25">
      <c r="A297" s="7" t="s">
        <v>6282</v>
      </c>
      <c r="B297" s="7" t="s">
        <v>22</v>
      </c>
      <c r="C297" s="7" t="s">
        <v>6283</v>
      </c>
      <c r="D297" s="7">
        <v>106</v>
      </c>
      <c r="E297" s="7">
        <v>451</v>
      </c>
      <c r="F297" s="7" t="s">
        <v>23</v>
      </c>
      <c r="G297" s="7" t="s">
        <v>23</v>
      </c>
      <c r="H297" s="7" t="s">
        <v>23</v>
      </c>
      <c r="I297" s="7" t="s">
        <v>104256</v>
      </c>
      <c r="J297" s="10" t="s">
        <v>104562</v>
      </c>
      <c r="K297" s="10" t="s">
        <v>103639</v>
      </c>
      <c r="L297" s="10" t="s">
        <v>103639</v>
      </c>
      <c r="M297" s="10" t="s">
        <v>103639</v>
      </c>
      <c r="N297" s="10" t="s">
        <v>104313</v>
      </c>
      <c r="O297" s="10">
        <v>100</v>
      </c>
    </row>
    <row r="298" spans="1:15" ht="15" customHeight="1" x14ac:dyDescent="0.25">
      <c r="A298" s="7" t="s">
        <v>48959</v>
      </c>
      <c r="B298" s="7" t="s">
        <v>22</v>
      </c>
      <c r="C298" s="7" t="s">
        <v>48960</v>
      </c>
      <c r="D298" s="7">
        <v>106</v>
      </c>
      <c r="E298" s="7">
        <v>381</v>
      </c>
      <c r="F298" s="7" t="s">
        <v>23</v>
      </c>
      <c r="G298" s="7" t="s">
        <v>23</v>
      </c>
      <c r="H298" s="7" t="s">
        <v>23</v>
      </c>
      <c r="I298" s="7" t="s">
        <v>104256</v>
      </c>
      <c r="J298" s="10" t="s">
        <v>104563</v>
      </c>
      <c r="K298" s="10" t="s">
        <v>103639</v>
      </c>
      <c r="L298" s="10" t="s">
        <v>103639</v>
      </c>
      <c r="M298" s="10" t="s">
        <v>103639</v>
      </c>
      <c r="N298" s="10" t="s">
        <v>104313</v>
      </c>
      <c r="O298" s="10">
        <v>100</v>
      </c>
    </row>
    <row r="299" spans="1:15" ht="15" customHeight="1" x14ac:dyDescent="0.25">
      <c r="A299" s="7" t="s">
        <v>16745</v>
      </c>
      <c r="B299" s="7" t="s">
        <v>22</v>
      </c>
      <c r="C299" s="7" t="s">
        <v>16746</v>
      </c>
      <c r="D299" s="7">
        <v>106</v>
      </c>
      <c r="E299" s="7">
        <v>197</v>
      </c>
      <c r="F299" s="7" t="s">
        <v>23</v>
      </c>
      <c r="G299" s="7" t="s">
        <v>23</v>
      </c>
      <c r="H299" s="7" t="s">
        <v>23</v>
      </c>
      <c r="I299" s="7" t="s">
        <v>104256</v>
      </c>
      <c r="J299" s="10" t="s">
        <v>104564</v>
      </c>
      <c r="K299" s="10" t="s">
        <v>103639</v>
      </c>
      <c r="L299" s="10" t="s">
        <v>103639</v>
      </c>
      <c r="M299" s="10" t="s">
        <v>103639</v>
      </c>
      <c r="N299" s="10" t="s">
        <v>104313</v>
      </c>
      <c r="O299" s="7">
        <v>99</v>
      </c>
    </row>
    <row r="300" spans="1:15" ht="15" customHeight="1" x14ac:dyDescent="0.25">
      <c r="A300" s="7" t="s">
        <v>49283</v>
      </c>
      <c r="B300" s="7" t="s">
        <v>22</v>
      </c>
      <c r="C300" s="7" t="s">
        <v>49284</v>
      </c>
      <c r="D300" s="7">
        <v>106</v>
      </c>
      <c r="E300" s="7">
        <v>120</v>
      </c>
      <c r="F300" s="7" t="s">
        <v>23</v>
      </c>
      <c r="G300" s="7" t="s">
        <v>23</v>
      </c>
      <c r="H300" s="7" t="s">
        <v>23</v>
      </c>
      <c r="I300" s="7" t="s">
        <v>104256</v>
      </c>
      <c r="J300" s="10" t="s">
        <v>104565</v>
      </c>
      <c r="K300" s="10" t="s">
        <v>103639</v>
      </c>
      <c r="L300" s="10" t="s">
        <v>103639</v>
      </c>
      <c r="M300" s="10" t="s">
        <v>103639</v>
      </c>
      <c r="N300" s="7" t="s">
        <v>104313</v>
      </c>
      <c r="O300" s="7">
        <v>97</v>
      </c>
    </row>
    <row r="301" spans="1:15" ht="15" customHeight="1" x14ac:dyDescent="0.25">
      <c r="A301" s="7" t="s">
        <v>9169</v>
      </c>
      <c r="B301" s="7" t="s">
        <v>22</v>
      </c>
      <c r="C301" s="7" t="s">
        <v>9170</v>
      </c>
      <c r="D301" s="7">
        <v>106</v>
      </c>
      <c r="E301" s="7">
        <v>1589</v>
      </c>
      <c r="F301" s="7" t="s">
        <v>23</v>
      </c>
      <c r="G301" s="7" t="s">
        <v>23</v>
      </c>
      <c r="H301" s="7" t="s">
        <v>23</v>
      </c>
      <c r="I301" s="7" t="s">
        <v>104256</v>
      </c>
      <c r="J301" s="10" t="s">
        <v>104526</v>
      </c>
      <c r="K301" s="10" t="s">
        <v>103639</v>
      </c>
      <c r="L301" s="10" t="s">
        <v>103639</v>
      </c>
      <c r="M301" s="10" t="s">
        <v>103639</v>
      </c>
      <c r="N301" s="10" t="s">
        <v>104313</v>
      </c>
      <c r="O301" s="10">
        <v>99</v>
      </c>
    </row>
    <row r="302" spans="1:15" ht="15" customHeight="1" x14ac:dyDescent="0.25">
      <c r="A302" s="7" t="s">
        <v>25583</v>
      </c>
      <c r="B302" s="7" t="s">
        <v>22</v>
      </c>
      <c r="C302" s="7" t="s">
        <v>25584</v>
      </c>
      <c r="D302" s="7">
        <v>106</v>
      </c>
      <c r="E302" s="7">
        <v>250</v>
      </c>
      <c r="F302" s="7" t="s">
        <v>23</v>
      </c>
      <c r="G302" s="7" t="s">
        <v>23</v>
      </c>
      <c r="H302" s="7" t="s">
        <v>23</v>
      </c>
      <c r="I302" s="7" t="s">
        <v>104256</v>
      </c>
      <c r="J302" s="10" t="s">
        <v>104527</v>
      </c>
      <c r="K302" s="10" t="s">
        <v>103639</v>
      </c>
      <c r="L302" s="10" t="s">
        <v>103639</v>
      </c>
      <c r="M302" s="10" t="s">
        <v>103639</v>
      </c>
      <c r="N302" s="10" t="s">
        <v>104313</v>
      </c>
      <c r="O302" s="7">
        <v>100</v>
      </c>
    </row>
    <row r="303" spans="1:15" ht="15" customHeight="1" x14ac:dyDescent="0.25">
      <c r="A303" s="7" t="s">
        <v>13062</v>
      </c>
      <c r="B303" s="7" t="s">
        <v>22</v>
      </c>
      <c r="C303" s="7" t="s">
        <v>13063</v>
      </c>
      <c r="D303" s="7">
        <v>106</v>
      </c>
      <c r="E303" s="7">
        <v>730</v>
      </c>
      <c r="F303" s="7" t="s">
        <v>23</v>
      </c>
      <c r="G303" s="7" t="s">
        <v>23</v>
      </c>
      <c r="H303" s="7" t="s">
        <v>23</v>
      </c>
      <c r="I303" s="7" t="s">
        <v>104256</v>
      </c>
      <c r="J303" s="10" t="s">
        <v>104528</v>
      </c>
      <c r="K303" s="10" t="s">
        <v>103639</v>
      </c>
      <c r="L303" s="10" t="s">
        <v>103639</v>
      </c>
      <c r="M303" s="10" t="s">
        <v>103639</v>
      </c>
      <c r="N303" s="10" t="s">
        <v>104313</v>
      </c>
      <c r="O303" s="7">
        <v>99</v>
      </c>
    </row>
    <row r="304" spans="1:15" ht="15" customHeight="1" x14ac:dyDescent="0.25">
      <c r="A304" s="7" t="s">
        <v>676</v>
      </c>
      <c r="B304" s="7" t="s">
        <v>22</v>
      </c>
      <c r="C304" s="7" t="s">
        <v>677</v>
      </c>
      <c r="D304" s="7">
        <v>106</v>
      </c>
      <c r="E304" s="7">
        <v>1875</v>
      </c>
      <c r="F304" s="7" t="s">
        <v>23</v>
      </c>
      <c r="G304" s="7" t="s">
        <v>23</v>
      </c>
      <c r="H304" s="7" t="s">
        <v>104627</v>
      </c>
      <c r="I304" s="7"/>
      <c r="J304" s="7" t="s">
        <v>104566</v>
      </c>
      <c r="K304" s="7" t="s">
        <v>103639</v>
      </c>
      <c r="L304" s="7" t="s">
        <v>103639</v>
      </c>
      <c r="M304" s="7" t="s">
        <v>103639</v>
      </c>
      <c r="N304" s="10" t="s">
        <v>104313</v>
      </c>
      <c r="O304" s="10">
        <v>100</v>
      </c>
    </row>
    <row r="305" spans="1:15" ht="15" customHeight="1" x14ac:dyDescent="0.25">
      <c r="A305" s="7" t="s">
        <v>3066</v>
      </c>
      <c r="B305" s="7" t="s">
        <v>22</v>
      </c>
      <c r="C305" s="7" t="s">
        <v>3067</v>
      </c>
      <c r="D305" s="7">
        <v>106</v>
      </c>
      <c r="E305" s="7">
        <v>1763</v>
      </c>
      <c r="F305" s="7" t="s">
        <v>23</v>
      </c>
      <c r="G305" s="7" t="s">
        <v>23</v>
      </c>
      <c r="H305" s="7" t="s">
        <v>104627</v>
      </c>
      <c r="I305" s="7" t="s">
        <v>104253</v>
      </c>
      <c r="J305" s="7" t="s">
        <v>104567</v>
      </c>
      <c r="K305" s="7" t="s">
        <v>103639</v>
      </c>
      <c r="L305" s="7" t="s">
        <v>103639</v>
      </c>
      <c r="M305" s="7" t="s">
        <v>103639</v>
      </c>
      <c r="N305" s="10" t="s">
        <v>104313</v>
      </c>
      <c r="O305" s="10">
        <v>100</v>
      </c>
    </row>
    <row r="306" spans="1:15" ht="15" customHeight="1" x14ac:dyDescent="0.25">
      <c r="A306" s="7" t="s">
        <v>39654</v>
      </c>
      <c r="B306" s="7" t="s">
        <v>22</v>
      </c>
      <c r="C306" s="7" t="s">
        <v>39655</v>
      </c>
      <c r="D306" s="7">
        <v>105</v>
      </c>
      <c r="E306" s="7">
        <v>67</v>
      </c>
      <c r="F306" s="7" t="s">
        <v>23</v>
      </c>
      <c r="G306" s="7" t="s">
        <v>23</v>
      </c>
      <c r="H306" s="7" t="s">
        <v>104627</v>
      </c>
      <c r="I306" s="7"/>
      <c r="J306" s="7" t="s">
        <v>104571</v>
      </c>
      <c r="K306" s="7" t="s">
        <v>104572</v>
      </c>
      <c r="L306" s="7" t="s">
        <v>104573</v>
      </c>
      <c r="M306" s="7" t="s">
        <v>104574</v>
      </c>
      <c r="N306" s="10" t="s">
        <v>104575</v>
      </c>
      <c r="O306" s="7">
        <v>100</v>
      </c>
    </row>
    <row r="307" spans="1:15" ht="15" customHeight="1" x14ac:dyDescent="0.25">
      <c r="A307" s="7" t="s">
        <v>46579</v>
      </c>
      <c r="B307" s="7" t="s">
        <v>22</v>
      </c>
      <c r="C307" s="7" t="s">
        <v>46580</v>
      </c>
      <c r="D307" s="7">
        <v>104</v>
      </c>
      <c r="E307" s="7">
        <v>256</v>
      </c>
      <c r="F307" s="7" t="s">
        <v>23</v>
      </c>
      <c r="G307" s="7" t="s">
        <v>23</v>
      </c>
      <c r="H307" s="7" t="s">
        <v>104627</v>
      </c>
      <c r="I307" s="7"/>
      <c r="J307" s="7" t="s">
        <v>104578</v>
      </c>
      <c r="K307" s="7" t="s">
        <v>103639</v>
      </c>
      <c r="L307" s="7" t="s">
        <v>103639</v>
      </c>
      <c r="M307" s="7" t="s">
        <v>103639</v>
      </c>
      <c r="N307" s="7" t="s">
        <v>103639</v>
      </c>
      <c r="O307" s="7">
        <v>74</v>
      </c>
    </row>
    <row r="308" spans="1:15" ht="15" customHeight="1" x14ac:dyDescent="0.25">
      <c r="A308" s="7" t="s">
        <v>19612</v>
      </c>
      <c r="B308" s="7" t="s">
        <v>22</v>
      </c>
      <c r="C308" s="7" t="s">
        <v>19613</v>
      </c>
      <c r="D308" s="7">
        <v>104</v>
      </c>
      <c r="E308" s="7">
        <v>207</v>
      </c>
      <c r="F308" s="7" t="s">
        <v>23</v>
      </c>
      <c r="G308" s="7" t="s">
        <v>23</v>
      </c>
      <c r="H308" s="7" t="s">
        <v>104627</v>
      </c>
      <c r="I308" s="7"/>
      <c r="J308" s="7" t="s">
        <v>104578</v>
      </c>
      <c r="K308" s="7" t="s">
        <v>103639</v>
      </c>
      <c r="L308" s="7" t="s">
        <v>103639</v>
      </c>
      <c r="M308" s="7" t="s">
        <v>103639</v>
      </c>
      <c r="N308" s="7" t="s">
        <v>103639</v>
      </c>
      <c r="O308" s="7">
        <v>72</v>
      </c>
    </row>
    <row r="309" spans="1:15" ht="15" customHeight="1" x14ac:dyDescent="0.25">
      <c r="A309" s="7" t="s">
        <v>661</v>
      </c>
      <c r="B309" s="7" t="s">
        <v>22</v>
      </c>
      <c r="C309" s="7" t="s">
        <v>662</v>
      </c>
      <c r="D309" s="7">
        <v>106</v>
      </c>
      <c r="E309" s="7">
        <v>4845</v>
      </c>
      <c r="F309" s="7" t="s">
        <v>23</v>
      </c>
      <c r="G309" s="7" t="s">
        <v>23</v>
      </c>
      <c r="H309" s="7" t="s">
        <v>104627</v>
      </c>
      <c r="I309" s="7"/>
      <c r="J309" s="10" t="s">
        <v>104580</v>
      </c>
      <c r="K309" s="7" t="s">
        <v>103639</v>
      </c>
      <c r="L309" s="7" t="s">
        <v>103639</v>
      </c>
      <c r="M309" s="7" t="s">
        <v>103639</v>
      </c>
      <c r="N309" s="7" t="s">
        <v>103639</v>
      </c>
      <c r="O309" s="7">
        <v>100</v>
      </c>
    </row>
    <row r="310" spans="1:15" ht="15" customHeight="1" x14ac:dyDescent="0.25">
      <c r="A310" s="7" t="s">
        <v>5703</v>
      </c>
      <c r="B310" s="7" t="s">
        <v>22</v>
      </c>
      <c r="C310" s="7" t="s">
        <v>5704</v>
      </c>
      <c r="D310" s="7">
        <v>106</v>
      </c>
      <c r="E310" s="7">
        <v>2001</v>
      </c>
      <c r="F310" s="7" t="s">
        <v>23</v>
      </c>
      <c r="G310" s="7" t="s">
        <v>23</v>
      </c>
      <c r="H310" s="7" t="s">
        <v>104627</v>
      </c>
      <c r="I310" s="10"/>
      <c r="J310" s="10" t="s">
        <v>104580</v>
      </c>
      <c r="K310" s="10" t="s">
        <v>103639</v>
      </c>
      <c r="L310" s="10" t="s">
        <v>103639</v>
      </c>
      <c r="M310" s="10" t="s">
        <v>103639</v>
      </c>
      <c r="N310" s="10" t="s">
        <v>103639</v>
      </c>
      <c r="O310" s="10">
        <v>100</v>
      </c>
    </row>
    <row r="311" spans="1:15" ht="15" customHeight="1" x14ac:dyDescent="0.25">
      <c r="A311" s="7" t="s">
        <v>679</v>
      </c>
      <c r="B311" s="7" t="s">
        <v>22</v>
      </c>
      <c r="C311" s="7" t="s">
        <v>680</v>
      </c>
      <c r="D311" s="7">
        <v>106</v>
      </c>
      <c r="E311" s="7">
        <v>1448</v>
      </c>
      <c r="F311" s="7" t="s">
        <v>23</v>
      </c>
      <c r="G311" s="7" t="s">
        <v>23</v>
      </c>
      <c r="H311" s="7" t="s">
        <v>104627</v>
      </c>
      <c r="I311" s="10"/>
      <c r="J311" s="10" t="s">
        <v>104580</v>
      </c>
      <c r="K311" s="10" t="s">
        <v>103639</v>
      </c>
      <c r="L311" s="10" t="s">
        <v>103639</v>
      </c>
      <c r="M311" s="10" t="s">
        <v>103639</v>
      </c>
      <c r="N311" s="10" t="s">
        <v>103639</v>
      </c>
      <c r="O311" s="10">
        <v>99</v>
      </c>
    </row>
    <row r="312" spans="1:15" ht="15" customHeight="1" x14ac:dyDescent="0.25">
      <c r="A312" s="7" t="s">
        <v>2386</v>
      </c>
      <c r="B312" s="7" t="s">
        <v>22</v>
      </c>
      <c r="C312" s="7" t="s">
        <v>2387</v>
      </c>
      <c r="D312" s="7">
        <v>104</v>
      </c>
      <c r="E312" s="7">
        <v>1166</v>
      </c>
      <c r="F312" s="7" t="s">
        <v>23</v>
      </c>
      <c r="G312" s="7" t="s">
        <v>23</v>
      </c>
      <c r="H312" s="7" t="s">
        <v>104627</v>
      </c>
      <c r="I312" s="10"/>
      <c r="J312" s="10" t="s">
        <v>104580</v>
      </c>
      <c r="K312" s="10" t="s">
        <v>103639</v>
      </c>
      <c r="L312" s="10" t="s">
        <v>103639</v>
      </c>
      <c r="M312" s="10" t="s">
        <v>103639</v>
      </c>
      <c r="N312" s="10" t="s">
        <v>103639</v>
      </c>
      <c r="O312" s="10">
        <v>100</v>
      </c>
    </row>
    <row r="313" spans="1:15" ht="15" customHeight="1" x14ac:dyDescent="0.25">
      <c r="A313" s="7" t="s">
        <v>3396</v>
      </c>
      <c r="B313" s="7" t="s">
        <v>22</v>
      </c>
      <c r="C313" s="7" t="s">
        <v>3397</v>
      </c>
      <c r="D313" s="7">
        <v>110</v>
      </c>
      <c r="E313" s="7">
        <v>795</v>
      </c>
      <c r="F313" s="7" t="s">
        <v>23</v>
      </c>
      <c r="G313" s="7" t="s">
        <v>23</v>
      </c>
      <c r="H313" s="7" t="s">
        <v>104627</v>
      </c>
      <c r="I313" s="7"/>
      <c r="J313" s="10" t="s">
        <v>104580</v>
      </c>
      <c r="K313" s="7" t="s">
        <v>103639</v>
      </c>
      <c r="L313" s="7" t="s">
        <v>103639</v>
      </c>
      <c r="M313" s="7" t="s">
        <v>103639</v>
      </c>
      <c r="N313" s="7" t="s">
        <v>103639</v>
      </c>
      <c r="O313" s="7">
        <v>99</v>
      </c>
    </row>
    <row r="314" spans="1:15" ht="15" customHeight="1" x14ac:dyDescent="0.25">
      <c r="A314" s="7" t="s">
        <v>4312</v>
      </c>
      <c r="B314" s="7" t="s">
        <v>22</v>
      </c>
      <c r="C314" s="7" t="s">
        <v>4313</v>
      </c>
      <c r="D314" s="7">
        <v>107</v>
      </c>
      <c r="E314" s="7">
        <v>437</v>
      </c>
      <c r="F314" s="7" t="s">
        <v>23</v>
      </c>
      <c r="G314" s="7" t="s">
        <v>23</v>
      </c>
      <c r="H314" s="7" t="s">
        <v>104627</v>
      </c>
      <c r="I314" s="10"/>
      <c r="J314" s="10" t="s">
        <v>104580</v>
      </c>
      <c r="K314" s="10" t="s">
        <v>103639</v>
      </c>
      <c r="L314" s="10" t="s">
        <v>103639</v>
      </c>
      <c r="M314" s="10" t="s">
        <v>103639</v>
      </c>
      <c r="N314" s="10" t="s">
        <v>103639</v>
      </c>
      <c r="O314" s="10">
        <v>100</v>
      </c>
    </row>
    <row r="315" spans="1:15" ht="15" customHeight="1" x14ac:dyDescent="0.25">
      <c r="A315" s="7" t="s">
        <v>2339</v>
      </c>
      <c r="B315" s="7" t="s">
        <v>22</v>
      </c>
      <c r="C315" s="7" t="s">
        <v>2340</v>
      </c>
      <c r="D315" s="7">
        <v>101</v>
      </c>
      <c r="E315" s="7">
        <v>347</v>
      </c>
      <c r="F315" s="7" t="s">
        <v>23</v>
      </c>
      <c r="G315" s="7" t="s">
        <v>23</v>
      </c>
      <c r="H315" s="7" t="s">
        <v>104627</v>
      </c>
      <c r="I315" s="10"/>
      <c r="J315" s="10" t="s">
        <v>104580</v>
      </c>
      <c r="K315" s="10" t="s">
        <v>103639</v>
      </c>
      <c r="L315" s="10" t="s">
        <v>103639</v>
      </c>
      <c r="M315" s="10" t="s">
        <v>103639</v>
      </c>
      <c r="N315" s="10" t="s">
        <v>103639</v>
      </c>
      <c r="O315" s="10">
        <v>100</v>
      </c>
    </row>
    <row r="316" spans="1:15" ht="15" customHeight="1" x14ac:dyDescent="0.25">
      <c r="A316" s="7" t="s">
        <v>19444</v>
      </c>
      <c r="B316" s="7" t="s">
        <v>22</v>
      </c>
      <c r="C316" s="7" t="s">
        <v>19445</v>
      </c>
      <c r="D316" s="7">
        <v>111</v>
      </c>
      <c r="E316" s="7">
        <v>219</v>
      </c>
      <c r="F316" s="7" t="s">
        <v>23</v>
      </c>
      <c r="G316" s="7" t="s">
        <v>23</v>
      </c>
      <c r="H316" s="7" t="s">
        <v>104627</v>
      </c>
      <c r="I316" s="7"/>
      <c r="J316" s="10" t="s">
        <v>104580</v>
      </c>
      <c r="K316" s="7" t="s">
        <v>103639</v>
      </c>
      <c r="L316" s="7" t="s">
        <v>103639</v>
      </c>
      <c r="M316" s="7" t="s">
        <v>103639</v>
      </c>
      <c r="N316" s="7" t="s">
        <v>103639</v>
      </c>
      <c r="O316" s="7">
        <v>87</v>
      </c>
    </row>
    <row r="317" spans="1:15" ht="15" customHeight="1" x14ac:dyDescent="0.25">
      <c r="A317" s="7" t="s">
        <v>7775</v>
      </c>
      <c r="B317" s="7" t="s">
        <v>22</v>
      </c>
      <c r="C317" s="7" t="s">
        <v>7776</v>
      </c>
      <c r="D317" s="7">
        <v>111</v>
      </c>
      <c r="E317" s="7">
        <v>179</v>
      </c>
      <c r="F317" s="7" t="s">
        <v>23</v>
      </c>
      <c r="G317" s="7" t="s">
        <v>23</v>
      </c>
      <c r="H317" s="7" t="s">
        <v>104627</v>
      </c>
      <c r="I317" s="7"/>
      <c r="J317" s="10" t="s">
        <v>104580</v>
      </c>
      <c r="K317" s="7" t="s">
        <v>103639</v>
      </c>
      <c r="L317" s="7" t="s">
        <v>103639</v>
      </c>
      <c r="M317" s="7" t="s">
        <v>103639</v>
      </c>
      <c r="N317" s="7" t="s">
        <v>103639</v>
      </c>
      <c r="O317" s="7">
        <v>90</v>
      </c>
    </row>
    <row r="318" spans="1:15" ht="15" customHeight="1" x14ac:dyDescent="0.25">
      <c r="A318" s="7" t="s">
        <v>4763</v>
      </c>
      <c r="B318" s="7" t="s">
        <v>22</v>
      </c>
      <c r="C318" s="7" t="s">
        <v>4764</v>
      </c>
      <c r="D318" s="7">
        <v>103</v>
      </c>
      <c r="E318" s="7">
        <v>93</v>
      </c>
      <c r="F318" s="7" t="s">
        <v>23</v>
      </c>
      <c r="G318" s="7" t="s">
        <v>23</v>
      </c>
      <c r="H318" s="7" t="s">
        <v>104627</v>
      </c>
      <c r="I318" s="7"/>
      <c r="J318" s="10" t="s">
        <v>104580</v>
      </c>
      <c r="K318" s="7" t="s">
        <v>103639</v>
      </c>
      <c r="L318" s="7" t="s">
        <v>103639</v>
      </c>
      <c r="M318" s="7" t="s">
        <v>103639</v>
      </c>
      <c r="N318" s="7" t="s">
        <v>103639</v>
      </c>
      <c r="O318" s="7">
        <v>100</v>
      </c>
    </row>
    <row r="319" spans="1:15" ht="15" customHeight="1" x14ac:dyDescent="0.25">
      <c r="A319" s="7" t="s">
        <v>15334</v>
      </c>
      <c r="B319" s="7" t="s">
        <v>22</v>
      </c>
      <c r="C319" s="7" t="s">
        <v>15335</v>
      </c>
      <c r="D319" s="7">
        <v>104</v>
      </c>
      <c r="E319" s="7">
        <v>80</v>
      </c>
      <c r="F319" s="7" t="s">
        <v>23</v>
      </c>
      <c r="G319" s="7" t="s">
        <v>23</v>
      </c>
      <c r="H319" s="7" t="s">
        <v>104627</v>
      </c>
      <c r="I319" s="7"/>
      <c r="J319" s="7" t="s">
        <v>103639</v>
      </c>
      <c r="K319" s="7" t="s">
        <v>103639</v>
      </c>
      <c r="L319" s="7" t="s">
        <v>103639</v>
      </c>
      <c r="M319" s="7" t="s">
        <v>103639</v>
      </c>
      <c r="N319" s="7" t="s">
        <v>103639</v>
      </c>
      <c r="O319" s="7">
        <v>100</v>
      </c>
    </row>
    <row r="320" spans="1:15" ht="15" customHeight="1" x14ac:dyDescent="0.25">
      <c r="A320" s="7" t="s">
        <v>56009</v>
      </c>
      <c r="B320" s="7" t="s">
        <v>49355</v>
      </c>
      <c r="C320" s="7" t="s">
        <v>56010</v>
      </c>
      <c r="D320" s="7">
        <v>109</v>
      </c>
      <c r="E320" s="7">
        <v>525</v>
      </c>
      <c r="F320" s="7" t="s">
        <v>23</v>
      </c>
      <c r="G320" s="7" t="s">
        <v>23</v>
      </c>
      <c r="H320" s="7" t="s">
        <v>23</v>
      </c>
      <c r="I320" s="7" t="s">
        <v>103599</v>
      </c>
      <c r="J320" s="7" t="s">
        <v>103607</v>
      </c>
      <c r="K320" s="7" t="s">
        <v>103608</v>
      </c>
      <c r="L320" s="7" t="s">
        <v>103609</v>
      </c>
      <c r="M320" s="7" t="s">
        <v>103605</v>
      </c>
      <c r="N320" s="7" t="s">
        <v>103606</v>
      </c>
      <c r="O320" s="7">
        <v>93</v>
      </c>
    </row>
    <row r="321" spans="1:15" ht="15" customHeight="1" x14ac:dyDescent="0.25">
      <c r="A321" s="7" t="s">
        <v>53705</v>
      </c>
      <c r="B321" s="7" t="s">
        <v>49355</v>
      </c>
      <c r="C321" s="7" t="s">
        <v>53706</v>
      </c>
      <c r="D321" s="7">
        <v>108</v>
      </c>
      <c r="E321" s="7">
        <v>187</v>
      </c>
      <c r="F321" s="7" t="s">
        <v>23</v>
      </c>
      <c r="G321" s="7" t="s">
        <v>23</v>
      </c>
      <c r="H321" s="7" t="s">
        <v>23</v>
      </c>
      <c r="I321" s="7" t="s">
        <v>103595</v>
      </c>
      <c r="J321" s="7" t="s">
        <v>103612</v>
      </c>
      <c r="K321" s="7" t="s">
        <v>103613</v>
      </c>
      <c r="L321" s="7" t="s">
        <v>103609</v>
      </c>
      <c r="M321" s="7" t="s">
        <v>103605</v>
      </c>
      <c r="N321" s="7" t="s">
        <v>103606</v>
      </c>
      <c r="O321" s="7">
        <v>97</v>
      </c>
    </row>
    <row r="322" spans="1:15" ht="15" customHeight="1" x14ac:dyDescent="0.25">
      <c r="A322" s="7" t="s">
        <v>53884</v>
      </c>
      <c r="B322" s="7" t="s">
        <v>49355</v>
      </c>
      <c r="C322" s="7" t="s">
        <v>53885</v>
      </c>
      <c r="D322" s="7">
        <v>109</v>
      </c>
      <c r="E322" s="7">
        <v>1479</v>
      </c>
      <c r="F322" s="7" t="s">
        <v>23</v>
      </c>
      <c r="G322" s="7" t="s">
        <v>23</v>
      </c>
      <c r="H322" s="7" t="s">
        <v>23</v>
      </c>
      <c r="I322" s="7" t="s">
        <v>103599</v>
      </c>
      <c r="J322" s="7" t="s">
        <v>103617</v>
      </c>
      <c r="K322" s="7" t="s">
        <v>103616</v>
      </c>
      <c r="L322" s="7" t="s">
        <v>103609</v>
      </c>
      <c r="M322" s="7" t="s">
        <v>103605</v>
      </c>
      <c r="N322" s="7" t="s">
        <v>103606</v>
      </c>
      <c r="O322" s="7">
        <v>93</v>
      </c>
    </row>
    <row r="323" spans="1:15" ht="15" customHeight="1" x14ac:dyDescent="0.25">
      <c r="A323" s="7" t="s">
        <v>54244</v>
      </c>
      <c r="B323" s="7" t="s">
        <v>49355</v>
      </c>
      <c r="C323" s="7" t="s">
        <v>54245</v>
      </c>
      <c r="D323" s="7">
        <v>108</v>
      </c>
      <c r="E323" s="7">
        <v>3578</v>
      </c>
      <c r="F323" s="7" t="s">
        <v>23</v>
      </c>
      <c r="G323" s="7" t="s">
        <v>23</v>
      </c>
      <c r="H323" s="7" t="s">
        <v>23</v>
      </c>
      <c r="I323" s="7" t="s">
        <v>103595</v>
      </c>
      <c r="J323" s="7" t="s">
        <v>103621</v>
      </c>
      <c r="K323" s="7" t="s">
        <v>103622</v>
      </c>
      <c r="L323" s="7" t="s">
        <v>103609</v>
      </c>
      <c r="M323" s="7" t="s">
        <v>103605</v>
      </c>
      <c r="N323" s="7" t="s">
        <v>103606</v>
      </c>
      <c r="O323" s="7">
        <v>100</v>
      </c>
    </row>
    <row r="324" spans="1:15" ht="15" customHeight="1" x14ac:dyDescent="0.25">
      <c r="A324" s="7" t="s">
        <v>63853</v>
      </c>
      <c r="B324" s="7" t="s">
        <v>49355</v>
      </c>
      <c r="C324" s="7" t="s">
        <v>63854</v>
      </c>
      <c r="D324" s="7">
        <v>108</v>
      </c>
      <c r="E324" s="7">
        <v>279</v>
      </c>
      <c r="F324" s="7" t="s">
        <v>23</v>
      </c>
      <c r="G324" s="7" t="s">
        <v>23</v>
      </c>
      <c r="H324" s="7" t="s">
        <v>23</v>
      </c>
      <c r="I324" s="7" t="s">
        <v>103595</v>
      </c>
      <c r="J324" s="7" t="s">
        <v>103623</v>
      </c>
      <c r="K324" s="7" t="s">
        <v>103622</v>
      </c>
      <c r="L324" s="7" t="s">
        <v>103609</v>
      </c>
      <c r="M324" s="7" t="s">
        <v>103605</v>
      </c>
      <c r="N324" s="7" t="s">
        <v>103606</v>
      </c>
      <c r="O324" s="7">
        <v>100</v>
      </c>
    </row>
    <row r="325" spans="1:15" ht="15" customHeight="1" x14ac:dyDescent="0.25">
      <c r="A325" s="7" t="s">
        <v>55892</v>
      </c>
      <c r="B325" s="7" t="s">
        <v>49355</v>
      </c>
      <c r="C325" s="7" t="s">
        <v>55893</v>
      </c>
      <c r="D325" s="7">
        <v>111</v>
      </c>
      <c r="E325" s="7">
        <v>5110</v>
      </c>
      <c r="F325" s="7" t="s">
        <v>23</v>
      </c>
      <c r="G325" s="7" t="s">
        <v>23</v>
      </c>
      <c r="H325" s="7" t="s">
        <v>23</v>
      </c>
      <c r="I325" s="7" t="s">
        <v>103599</v>
      </c>
      <c r="J325" s="7" t="s">
        <v>103624</v>
      </c>
      <c r="K325" s="7" t="s">
        <v>103622</v>
      </c>
      <c r="L325" s="7" t="s">
        <v>103609</v>
      </c>
      <c r="M325" s="7" t="s">
        <v>103605</v>
      </c>
      <c r="N325" s="7" t="s">
        <v>103606</v>
      </c>
      <c r="O325" s="7">
        <v>94</v>
      </c>
    </row>
    <row r="326" spans="1:15" ht="15" customHeight="1" x14ac:dyDescent="0.25">
      <c r="A326" s="7" t="s">
        <v>60396</v>
      </c>
      <c r="B326" s="7" t="s">
        <v>49355</v>
      </c>
      <c r="C326" s="7" t="s">
        <v>60397</v>
      </c>
      <c r="D326" s="7">
        <v>111</v>
      </c>
      <c r="E326" s="7">
        <v>86</v>
      </c>
      <c r="F326" s="7" t="s">
        <v>23</v>
      </c>
      <c r="G326" s="7" t="s">
        <v>23</v>
      </c>
      <c r="H326" s="7" t="s">
        <v>23</v>
      </c>
      <c r="I326" s="7" t="s">
        <v>103599</v>
      </c>
      <c r="J326" s="7" t="s">
        <v>103624</v>
      </c>
      <c r="K326" s="7" t="s">
        <v>103622</v>
      </c>
      <c r="L326" s="7" t="s">
        <v>103609</v>
      </c>
      <c r="M326" s="7" t="s">
        <v>103605</v>
      </c>
      <c r="N326" s="7" t="s">
        <v>103606</v>
      </c>
      <c r="O326" s="7">
        <v>93</v>
      </c>
    </row>
    <row r="327" spans="1:15" ht="15" customHeight="1" x14ac:dyDescent="0.25">
      <c r="A327" s="7" t="s">
        <v>59330</v>
      </c>
      <c r="B327" s="7" t="s">
        <v>49355</v>
      </c>
      <c r="C327" s="7" t="s">
        <v>59331</v>
      </c>
      <c r="D327" s="7">
        <v>119</v>
      </c>
      <c r="E327" s="7">
        <v>277</v>
      </c>
      <c r="F327" s="7" t="s">
        <v>23</v>
      </c>
      <c r="G327" s="7" t="s">
        <v>23</v>
      </c>
      <c r="H327" s="7" t="s">
        <v>23</v>
      </c>
      <c r="I327" s="7" t="s">
        <v>103599</v>
      </c>
      <c r="J327" s="7" t="s">
        <v>103625</v>
      </c>
      <c r="K327" s="7" t="s">
        <v>103622</v>
      </c>
      <c r="L327" s="7" t="s">
        <v>103609</v>
      </c>
      <c r="M327" s="7" t="s">
        <v>103605</v>
      </c>
      <c r="N327" s="7" t="s">
        <v>103606</v>
      </c>
      <c r="O327" s="7">
        <v>90</v>
      </c>
    </row>
    <row r="328" spans="1:15" ht="15" customHeight="1" x14ac:dyDescent="0.25">
      <c r="A328" s="7" t="s">
        <v>62360</v>
      </c>
      <c r="B328" s="7" t="s">
        <v>49355</v>
      </c>
      <c r="C328" s="7" t="s">
        <v>62361</v>
      </c>
      <c r="D328" s="7">
        <v>108</v>
      </c>
      <c r="E328" s="7">
        <v>1961</v>
      </c>
      <c r="F328" s="7" t="s">
        <v>23</v>
      </c>
      <c r="G328" s="7" t="s">
        <v>23</v>
      </c>
      <c r="H328" s="7" t="s">
        <v>23</v>
      </c>
      <c r="I328" s="7" t="s">
        <v>103619</v>
      </c>
      <c r="J328" s="7" t="s">
        <v>103626</v>
      </c>
      <c r="K328" s="7" t="s">
        <v>103627</v>
      </c>
      <c r="L328" s="7" t="s">
        <v>103609</v>
      </c>
      <c r="M328" s="7" t="s">
        <v>103605</v>
      </c>
      <c r="N328" s="7" t="s">
        <v>103606</v>
      </c>
      <c r="O328" s="7">
        <v>100</v>
      </c>
    </row>
    <row r="329" spans="1:15" ht="15" customHeight="1" x14ac:dyDescent="0.25">
      <c r="A329" s="7" t="s">
        <v>49433</v>
      </c>
      <c r="B329" s="7" t="s">
        <v>49355</v>
      </c>
      <c r="C329" s="7" t="s">
        <v>49434</v>
      </c>
      <c r="D329" s="7">
        <v>109</v>
      </c>
      <c r="E329" s="7">
        <v>697</v>
      </c>
      <c r="F329" s="7" t="s">
        <v>23</v>
      </c>
      <c r="G329" s="7" t="s">
        <v>23</v>
      </c>
      <c r="H329" s="7" t="s">
        <v>23</v>
      </c>
      <c r="I329" s="7" t="s">
        <v>103595</v>
      </c>
      <c r="J329" s="7" t="s">
        <v>103628</v>
      </c>
      <c r="K329" s="7" t="s">
        <v>103629</v>
      </c>
      <c r="L329" s="7" t="s">
        <v>103609</v>
      </c>
      <c r="M329" s="7" t="s">
        <v>103605</v>
      </c>
      <c r="N329" s="7" t="s">
        <v>103606</v>
      </c>
      <c r="O329" s="7">
        <v>94</v>
      </c>
    </row>
    <row r="330" spans="1:15" ht="15" customHeight="1" x14ac:dyDescent="0.25">
      <c r="A330" s="7" t="s">
        <v>49604</v>
      </c>
      <c r="B330" s="7" t="s">
        <v>49355</v>
      </c>
      <c r="C330" s="7" t="s">
        <v>49605</v>
      </c>
      <c r="D330" s="7">
        <v>110</v>
      </c>
      <c r="E330" s="7">
        <v>5240</v>
      </c>
      <c r="F330" s="7" t="s">
        <v>23</v>
      </c>
      <c r="G330" s="7" t="s">
        <v>23</v>
      </c>
      <c r="H330" s="7" t="s">
        <v>23</v>
      </c>
      <c r="I330" s="7" t="s">
        <v>103599</v>
      </c>
      <c r="J330" s="7" t="s">
        <v>103632</v>
      </c>
      <c r="K330" s="7" t="s">
        <v>103631</v>
      </c>
      <c r="L330" s="7" t="s">
        <v>103609</v>
      </c>
      <c r="M330" s="7" t="s">
        <v>103605</v>
      </c>
      <c r="N330" s="7" t="s">
        <v>103606</v>
      </c>
      <c r="O330" s="7">
        <v>90</v>
      </c>
    </row>
    <row r="331" spans="1:15" ht="15" customHeight="1" x14ac:dyDescent="0.25">
      <c r="A331" s="7" t="s">
        <v>50923</v>
      </c>
      <c r="B331" s="7" t="s">
        <v>49355</v>
      </c>
      <c r="C331" s="7" t="s">
        <v>50924</v>
      </c>
      <c r="D331" s="7">
        <v>110</v>
      </c>
      <c r="E331" s="7">
        <v>3963</v>
      </c>
      <c r="F331" s="7" t="s">
        <v>23</v>
      </c>
      <c r="G331" s="7" t="s">
        <v>23</v>
      </c>
      <c r="H331" s="7" t="s">
        <v>23</v>
      </c>
      <c r="I331" s="7" t="s">
        <v>103599</v>
      </c>
      <c r="J331" s="7" t="s">
        <v>103633</v>
      </c>
      <c r="K331" s="7" t="s">
        <v>103631</v>
      </c>
      <c r="L331" s="7" t="s">
        <v>103609</v>
      </c>
      <c r="M331" s="7" t="s">
        <v>103605</v>
      </c>
      <c r="N331" s="7" t="s">
        <v>103606</v>
      </c>
      <c r="O331" s="7">
        <v>90</v>
      </c>
    </row>
    <row r="332" spans="1:15" ht="15" customHeight="1" x14ac:dyDescent="0.25">
      <c r="A332" s="7" t="s">
        <v>55836</v>
      </c>
      <c r="B332" s="7" t="s">
        <v>49355</v>
      </c>
      <c r="C332" s="7" t="s">
        <v>55837</v>
      </c>
      <c r="D332" s="7">
        <v>110</v>
      </c>
      <c r="E332" s="7">
        <v>902</v>
      </c>
      <c r="F332" s="7" t="s">
        <v>23</v>
      </c>
      <c r="G332" s="7" t="s">
        <v>23</v>
      </c>
      <c r="H332" s="7" t="s">
        <v>23</v>
      </c>
      <c r="I332" s="7" t="s">
        <v>103599</v>
      </c>
      <c r="J332" s="7" t="s">
        <v>103634</v>
      </c>
      <c r="K332" s="7" t="s">
        <v>103631</v>
      </c>
      <c r="L332" s="7" t="s">
        <v>103609</v>
      </c>
      <c r="M332" s="7" t="s">
        <v>103605</v>
      </c>
      <c r="N332" s="7" t="s">
        <v>103606</v>
      </c>
      <c r="O332" s="7">
        <v>90</v>
      </c>
    </row>
    <row r="333" spans="1:15" ht="15" customHeight="1" x14ac:dyDescent="0.25">
      <c r="A333" s="7" t="s">
        <v>50926</v>
      </c>
      <c r="B333" s="7" t="s">
        <v>49355</v>
      </c>
      <c r="C333" s="7" t="s">
        <v>50927</v>
      </c>
      <c r="D333" s="7">
        <v>110</v>
      </c>
      <c r="E333" s="7">
        <v>697</v>
      </c>
      <c r="F333" s="7" t="s">
        <v>23</v>
      </c>
      <c r="G333" s="7" t="s">
        <v>23</v>
      </c>
      <c r="H333" s="7" t="s">
        <v>23</v>
      </c>
      <c r="I333" s="7" t="s">
        <v>103599</v>
      </c>
      <c r="J333" s="7" t="s">
        <v>103635</v>
      </c>
      <c r="K333" s="7" t="s">
        <v>103631</v>
      </c>
      <c r="L333" s="7" t="s">
        <v>103609</v>
      </c>
      <c r="M333" s="7" t="s">
        <v>103605</v>
      </c>
      <c r="N333" s="7" t="s">
        <v>103606</v>
      </c>
      <c r="O333" s="7">
        <v>89</v>
      </c>
    </row>
    <row r="334" spans="1:15" ht="15" customHeight="1" x14ac:dyDescent="0.25">
      <c r="A334" s="7" t="s">
        <v>53025</v>
      </c>
      <c r="B334" s="7" t="s">
        <v>49355</v>
      </c>
      <c r="C334" s="7" t="s">
        <v>53026</v>
      </c>
      <c r="D334" s="7">
        <v>110</v>
      </c>
      <c r="E334" s="7">
        <v>469</v>
      </c>
      <c r="F334" s="7" t="s">
        <v>23</v>
      </c>
      <c r="G334" s="7" t="s">
        <v>23</v>
      </c>
      <c r="H334" s="7" t="s">
        <v>23</v>
      </c>
      <c r="I334" s="7" t="s">
        <v>103599</v>
      </c>
      <c r="J334" s="7" t="s">
        <v>103636</v>
      </c>
      <c r="K334" s="7" t="s">
        <v>103631</v>
      </c>
      <c r="L334" s="7" t="s">
        <v>103609</v>
      </c>
      <c r="M334" s="7" t="s">
        <v>103605</v>
      </c>
      <c r="N334" s="7" t="s">
        <v>103606</v>
      </c>
      <c r="O334" s="7">
        <v>90</v>
      </c>
    </row>
    <row r="335" spans="1:15" ht="15" customHeight="1" x14ac:dyDescent="0.25">
      <c r="A335" s="7" t="s">
        <v>53028</v>
      </c>
      <c r="B335" s="7" t="s">
        <v>49355</v>
      </c>
      <c r="C335" s="7" t="s">
        <v>53029</v>
      </c>
      <c r="D335" s="7">
        <v>110</v>
      </c>
      <c r="E335" s="7">
        <v>167</v>
      </c>
      <c r="F335" s="7" t="s">
        <v>23</v>
      </c>
      <c r="G335" s="7" t="s">
        <v>23</v>
      </c>
      <c r="H335" s="7" t="s">
        <v>23</v>
      </c>
      <c r="I335" s="7" t="s">
        <v>103599</v>
      </c>
      <c r="J335" s="7" t="s">
        <v>103637</v>
      </c>
      <c r="K335" s="7" t="s">
        <v>103631</v>
      </c>
      <c r="L335" s="7" t="s">
        <v>103609</v>
      </c>
      <c r="M335" s="7" t="s">
        <v>103605</v>
      </c>
      <c r="N335" s="7" t="s">
        <v>103606</v>
      </c>
      <c r="O335" s="7">
        <v>87</v>
      </c>
    </row>
    <row r="336" spans="1:15" ht="15" customHeight="1" x14ac:dyDescent="0.25">
      <c r="A336" s="7" t="s">
        <v>53315</v>
      </c>
      <c r="B336" s="7" t="s">
        <v>49355</v>
      </c>
      <c r="C336" s="7" t="s">
        <v>53316</v>
      </c>
      <c r="D336" s="7">
        <v>111</v>
      </c>
      <c r="E336" s="7">
        <v>376</v>
      </c>
      <c r="F336" s="7" t="s">
        <v>23</v>
      </c>
      <c r="G336" s="7" t="s">
        <v>23</v>
      </c>
      <c r="H336" s="7" t="s">
        <v>23</v>
      </c>
      <c r="I336" s="7" t="s">
        <v>103592</v>
      </c>
      <c r="J336" s="7" t="s">
        <v>103638</v>
      </c>
      <c r="K336" s="7" t="s">
        <v>103639</v>
      </c>
      <c r="L336" s="7" t="s">
        <v>103609</v>
      </c>
      <c r="M336" s="7" t="s">
        <v>103605</v>
      </c>
      <c r="N336" s="7" t="s">
        <v>103606</v>
      </c>
      <c r="O336" s="7">
        <v>85</v>
      </c>
    </row>
    <row r="337" spans="1:15" ht="15" customHeight="1" x14ac:dyDescent="0.25">
      <c r="A337" s="7" t="s">
        <v>63249</v>
      </c>
      <c r="B337" s="7" t="s">
        <v>49355</v>
      </c>
      <c r="C337" s="7" t="s">
        <v>63250</v>
      </c>
      <c r="D337" s="7">
        <v>112</v>
      </c>
      <c r="E337" s="7">
        <v>943</v>
      </c>
      <c r="F337" s="7" t="s">
        <v>23</v>
      </c>
      <c r="G337" s="7" t="s">
        <v>23</v>
      </c>
      <c r="H337" s="7" t="s">
        <v>23</v>
      </c>
      <c r="I337" s="7" t="s">
        <v>103592</v>
      </c>
      <c r="J337" s="7" t="s">
        <v>103640</v>
      </c>
      <c r="K337" s="7" t="s">
        <v>103639</v>
      </c>
      <c r="L337" s="7" t="s">
        <v>103609</v>
      </c>
      <c r="M337" s="7" t="s">
        <v>103605</v>
      </c>
      <c r="N337" s="7" t="s">
        <v>103606</v>
      </c>
      <c r="O337" s="7">
        <v>92</v>
      </c>
    </row>
    <row r="338" spans="1:15" ht="15" customHeight="1" x14ac:dyDescent="0.25">
      <c r="A338" s="7" t="s">
        <v>49675</v>
      </c>
      <c r="B338" s="7" t="s">
        <v>49355</v>
      </c>
      <c r="C338" s="7" t="s">
        <v>49676</v>
      </c>
      <c r="D338" s="7">
        <v>108</v>
      </c>
      <c r="E338" s="7">
        <v>1314</v>
      </c>
      <c r="F338" s="7" t="s">
        <v>23</v>
      </c>
      <c r="G338" s="7" t="s">
        <v>23</v>
      </c>
      <c r="H338" s="7" t="s">
        <v>23</v>
      </c>
      <c r="I338" s="7" t="s">
        <v>103592</v>
      </c>
      <c r="J338" s="7" t="s">
        <v>103641</v>
      </c>
      <c r="K338" s="7" t="s">
        <v>103639</v>
      </c>
      <c r="L338" s="7" t="s">
        <v>103609</v>
      </c>
      <c r="M338" s="7" t="s">
        <v>103605</v>
      </c>
      <c r="N338" s="7" t="s">
        <v>103606</v>
      </c>
      <c r="O338" s="7">
        <v>90</v>
      </c>
    </row>
    <row r="339" spans="1:15" ht="15" customHeight="1" x14ac:dyDescent="0.25">
      <c r="A339" s="7" t="s">
        <v>68121</v>
      </c>
      <c r="B339" s="7" t="s">
        <v>49355</v>
      </c>
      <c r="C339" s="7" t="s">
        <v>68122</v>
      </c>
      <c r="D339" s="7">
        <v>110</v>
      </c>
      <c r="E339" s="7">
        <v>502</v>
      </c>
      <c r="F339" s="7" t="s">
        <v>23</v>
      </c>
      <c r="G339" s="7" t="s">
        <v>23</v>
      </c>
      <c r="H339" s="7" t="s">
        <v>23</v>
      </c>
      <c r="I339" s="7" t="s">
        <v>103592</v>
      </c>
      <c r="J339" s="7" t="s">
        <v>103649</v>
      </c>
      <c r="K339" s="7" t="s">
        <v>103639</v>
      </c>
      <c r="L339" s="7" t="s">
        <v>103609</v>
      </c>
      <c r="M339" s="7" t="s">
        <v>103605</v>
      </c>
      <c r="N339" s="7" t="s">
        <v>103606</v>
      </c>
      <c r="O339" s="7">
        <v>85</v>
      </c>
    </row>
    <row r="340" spans="1:15" ht="15" customHeight="1" x14ac:dyDescent="0.25">
      <c r="A340" s="7" t="s">
        <v>58582</v>
      </c>
      <c r="B340" s="7" t="s">
        <v>49355</v>
      </c>
      <c r="C340" s="7" t="s">
        <v>58583</v>
      </c>
      <c r="D340" s="7">
        <v>111</v>
      </c>
      <c r="E340" s="7">
        <v>308</v>
      </c>
      <c r="F340" s="7" t="s">
        <v>23</v>
      </c>
      <c r="G340" s="7" t="s">
        <v>23</v>
      </c>
      <c r="H340" s="7" t="s">
        <v>23</v>
      </c>
      <c r="I340" s="7" t="s">
        <v>103592</v>
      </c>
      <c r="J340" s="7" t="s">
        <v>103650</v>
      </c>
      <c r="K340" s="7" t="s">
        <v>103639</v>
      </c>
      <c r="L340" s="7" t="s">
        <v>103609</v>
      </c>
      <c r="M340" s="7" t="s">
        <v>103605</v>
      </c>
      <c r="N340" s="7" t="s">
        <v>103606</v>
      </c>
      <c r="O340" s="7">
        <v>86</v>
      </c>
    </row>
    <row r="341" spans="1:15" ht="15" customHeight="1" x14ac:dyDescent="0.25">
      <c r="A341" s="7" t="s">
        <v>69264</v>
      </c>
      <c r="B341" s="7" t="s">
        <v>49355</v>
      </c>
      <c r="C341" s="7" t="s">
        <v>69265</v>
      </c>
      <c r="D341" s="7">
        <v>108</v>
      </c>
      <c r="E341" s="7">
        <v>154</v>
      </c>
      <c r="F341" s="7" t="s">
        <v>23</v>
      </c>
      <c r="G341" s="7" t="s">
        <v>23</v>
      </c>
      <c r="H341" s="7" t="s">
        <v>23</v>
      </c>
      <c r="I341" s="7" t="s">
        <v>103592</v>
      </c>
      <c r="J341" s="7" t="s">
        <v>103651</v>
      </c>
      <c r="K341" s="7" t="s">
        <v>103639</v>
      </c>
      <c r="L341" s="7" t="s">
        <v>103609</v>
      </c>
      <c r="M341" s="7" t="s">
        <v>103605</v>
      </c>
      <c r="N341" s="7" t="s">
        <v>103606</v>
      </c>
      <c r="O341" s="7">
        <v>93</v>
      </c>
    </row>
    <row r="342" spans="1:15" ht="15" customHeight="1" x14ac:dyDescent="0.25">
      <c r="A342" s="7" t="s">
        <v>58491</v>
      </c>
      <c r="B342" s="7" t="s">
        <v>49355</v>
      </c>
      <c r="C342" s="7" t="s">
        <v>58492</v>
      </c>
      <c r="D342" s="7">
        <v>110</v>
      </c>
      <c r="E342" s="7">
        <v>133</v>
      </c>
      <c r="F342" s="7" t="s">
        <v>23</v>
      </c>
      <c r="G342" s="7" t="s">
        <v>23</v>
      </c>
      <c r="H342" s="7" t="s">
        <v>23</v>
      </c>
      <c r="I342" s="7" t="s">
        <v>103592</v>
      </c>
      <c r="J342" s="7" t="s">
        <v>103652</v>
      </c>
      <c r="K342" s="7" t="s">
        <v>103639</v>
      </c>
      <c r="L342" s="7" t="s">
        <v>103609</v>
      </c>
      <c r="M342" s="7" t="s">
        <v>103605</v>
      </c>
      <c r="N342" s="7" t="s">
        <v>103606</v>
      </c>
      <c r="O342" s="7">
        <v>84</v>
      </c>
    </row>
    <row r="343" spans="1:15" ht="15" customHeight="1" x14ac:dyDescent="0.25">
      <c r="A343" s="7" t="s">
        <v>56188</v>
      </c>
      <c r="B343" s="7" t="s">
        <v>49355</v>
      </c>
      <c r="C343" s="7" t="s">
        <v>56189</v>
      </c>
      <c r="D343" s="7">
        <v>110</v>
      </c>
      <c r="E343" s="7">
        <v>397</v>
      </c>
      <c r="F343" s="7" t="s">
        <v>23</v>
      </c>
      <c r="G343" s="7" t="s">
        <v>23</v>
      </c>
      <c r="H343" s="7" t="s">
        <v>23</v>
      </c>
      <c r="I343" s="7" t="s">
        <v>103592</v>
      </c>
      <c r="J343" s="7" t="s">
        <v>103653</v>
      </c>
      <c r="K343" s="7" t="s">
        <v>103639</v>
      </c>
      <c r="L343" s="7" t="s">
        <v>103609</v>
      </c>
      <c r="M343" s="7" t="s">
        <v>103605</v>
      </c>
      <c r="N343" s="7" t="s">
        <v>103606</v>
      </c>
      <c r="O343" s="7">
        <v>88</v>
      </c>
    </row>
    <row r="344" spans="1:15" ht="15" customHeight="1" x14ac:dyDescent="0.25">
      <c r="A344" s="7" t="s">
        <v>49638</v>
      </c>
      <c r="B344" s="7" t="s">
        <v>49355</v>
      </c>
      <c r="C344" s="7" t="s">
        <v>49639</v>
      </c>
      <c r="D344" s="7">
        <v>111</v>
      </c>
      <c r="E344" s="7">
        <v>22</v>
      </c>
      <c r="F344" s="7" t="s">
        <v>23</v>
      </c>
      <c r="G344" s="7" t="s">
        <v>23</v>
      </c>
      <c r="H344" s="7" t="s">
        <v>104627</v>
      </c>
      <c r="I344" s="7"/>
      <c r="J344" s="7" t="s">
        <v>103681</v>
      </c>
      <c r="K344" s="7" t="s">
        <v>103682</v>
      </c>
      <c r="L344" s="7" t="s">
        <v>103683</v>
      </c>
      <c r="M344" s="7" t="s">
        <v>103684</v>
      </c>
      <c r="N344" s="10" t="s">
        <v>103606</v>
      </c>
      <c r="O344" s="7">
        <v>100</v>
      </c>
    </row>
    <row r="345" spans="1:15" ht="15" customHeight="1" x14ac:dyDescent="0.25">
      <c r="A345" s="7" t="s">
        <v>49364</v>
      </c>
      <c r="B345" s="7" t="s">
        <v>49355</v>
      </c>
      <c r="C345" s="7" t="s">
        <v>49365</v>
      </c>
      <c r="D345" s="7">
        <v>111</v>
      </c>
      <c r="E345" s="7">
        <v>30584</v>
      </c>
      <c r="F345" s="7" t="s">
        <v>23</v>
      </c>
      <c r="G345" s="7" t="s">
        <v>23</v>
      </c>
      <c r="H345" s="7" t="s">
        <v>104627</v>
      </c>
      <c r="I345" s="7"/>
      <c r="J345" s="7" t="s">
        <v>103685</v>
      </c>
      <c r="K345" s="7" t="s">
        <v>103682</v>
      </c>
      <c r="L345" s="7" t="s">
        <v>103683</v>
      </c>
      <c r="M345" s="7" t="s">
        <v>103684</v>
      </c>
      <c r="N345" s="10" t="s">
        <v>103606</v>
      </c>
      <c r="O345" s="7">
        <v>100</v>
      </c>
    </row>
    <row r="346" spans="1:15" ht="15" customHeight="1" x14ac:dyDescent="0.25">
      <c r="A346" s="7" t="s">
        <v>69429</v>
      </c>
      <c r="B346" s="7" t="s">
        <v>49355</v>
      </c>
      <c r="C346" s="7" t="s">
        <v>69430</v>
      </c>
      <c r="D346" s="7">
        <v>109</v>
      </c>
      <c r="E346" s="7">
        <v>176</v>
      </c>
      <c r="F346" s="7" t="s">
        <v>23</v>
      </c>
      <c r="G346" s="7" t="s">
        <v>23</v>
      </c>
      <c r="H346" s="7" t="s">
        <v>23</v>
      </c>
      <c r="I346" s="7" t="s">
        <v>103619</v>
      </c>
      <c r="J346" s="7" t="s">
        <v>103687</v>
      </c>
      <c r="K346" s="7" t="s">
        <v>103688</v>
      </c>
      <c r="L346" s="7" t="s">
        <v>103689</v>
      </c>
      <c r="M346" s="7" t="s">
        <v>103690</v>
      </c>
      <c r="N346" s="7" t="s">
        <v>103606</v>
      </c>
      <c r="O346" s="7">
        <v>88</v>
      </c>
    </row>
    <row r="347" spans="1:15" ht="15" customHeight="1" x14ac:dyDescent="0.25">
      <c r="A347" s="7" t="s">
        <v>69432</v>
      </c>
      <c r="B347" s="7" t="s">
        <v>49355</v>
      </c>
      <c r="C347" s="7" t="s">
        <v>69433</v>
      </c>
      <c r="D347" s="7">
        <v>109</v>
      </c>
      <c r="E347" s="7">
        <v>247</v>
      </c>
      <c r="F347" s="7" t="s">
        <v>23</v>
      </c>
      <c r="G347" s="7" t="s">
        <v>23</v>
      </c>
      <c r="H347" s="7" t="s">
        <v>23</v>
      </c>
      <c r="I347" s="7" t="s">
        <v>103599</v>
      </c>
      <c r="J347" s="7" t="s">
        <v>103691</v>
      </c>
      <c r="K347" s="7" t="s">
        <v>103692</v>
      </c>
      <c r="L347" s="7" t="s">
        <v>103689</v>
      </c>
      <c r="M347" s="7" t="s">
        <v>103690</v>
      </c>
      <c r="N347" s="7" t="s">
        <v>103606</v>
      </c>
      <c r="O347" s="7">
        <v>86</v>
      </c>
    </row>
    <row r="348" spans="1:15" ht="15" customHeight="1" x14ac:dyDescent="0.25">
      <c r="A348" s="7" t="s">
        <v>69423</v>
      </c>
      <c r="B348" s="7" t="s">
        <v>49355</v>
      </c>
      <c r="C348" s="7" t="s">
        <v>69424</v>
      </c>
      <c r="D348" s="7">
        <v>109</v>
      </c>
      <c r="E348" s="7">
        <v>2137</v>
      </c>
      <c r="F348" s="7" t="s">
        <v>23</v>
      </c>
      <c r="G348" s="7" t="s">
        <v>23</v>
      </c>
      <c r="H348" s="7" t="s">
        <v>23</v>
      </c>
      <c r="I348" s="7" t="s">
        <v>103619</v>
      </c>
      <c r="J348" s="7" t="s">
        <v>103693</v>
      </c>
      <c r="K348" s="7" t="s">
        <v>103692</v>
      </c>
      <c r="L348" s="7" t="s">
        <v>103689</v>
      </c>
      <c r="M348" s="7" t="s">
        <v>103690</v>
      </c>
      <c r="N348" s="7" t="s">
        <v>103606</v>
      </c>
      <c r="O348" s="7">
        <v>95</v>
      </c>
    </row>
    <row r="349" spans="1:15" ht="15" customHeight="1" x14ac:dyDescent="0.25">
      <c r="A349" s="7" t="s">
        <v>54812</v>
      </c>
      <c r="B349" s="7" t="s">
        <v>49355</v>
      </c>
      <c r="C349" s="7" t="s">
        <v>54813</v>
      </c>
      <c r="D349" s="7">
        <v>110</v>
      </c>
      <c r="E349" s="7">
        <v>73</v>
      </c>
      <c r="F349" s="7" t="s">
        <v>23</v>
      </c>
      <c r="G349" s="7" t="s">
        <v>23</v>
      </c>
      <c r="H349" s="7" t="s">
        <v>23</v>
      </c>
      <c r="I349" s="7" t="s">
        <v>103595</v>
      </c>
      <c r="J349" s="7" t="s">
        <v>103694</v>
      </c>
      <c r="K349" s="7" t="s">
        <v>103692</v>
      </c>
      <c r="L349" s="7" t="s">
        <v>103689</v>
      </c>
      <c r="M349" s="7" t="s">
        <v>103690</v>
      </c>
      <c r="N349" s="7" t="s">
        <v>103606</v>
      </c>
      <c r="O349" s="7">
        <v>98</v>
      </c>
    </row>
    <row r="350" spans="1:15" ht="15" customHeight="1" x14ac:dyDescent="0.25">
      <c r="A350" s="7" t="s">
        <v>64537</v>
      </c>
      <c r="B350" s="7" t="s">
        <v>49355</v>
      </c>
      <c r="C350" s="7" t="s">
        <v>64538</v>
      </c>
      <c r="D350" s="7">
        <v>110</v>
      </c>
      <c r="E350" s="7">
        <v>326</v>
      </c>
      <c r="F350" s="7" t="s">
        <v>23</v>
      </c>
      <c r="G350" s="7" t="s">
        <v>23</v>
      </c>
      <c r="H350" s="7" t="s">
        <v>23</v>
      </c>
      <c r="I350" s="7" t="s">
        <v>103592</v>
      </c>
      <c r="J350" s="7" t="s">
        <v>103695</v>
      </c>
      <c r="K350" s="7" t="s">
        <v>103639</v>
      </c>
      <c r="L350" s="7" t="s">
        <v>103689</v>
      </c>
      <c r="M350" s="7" t="s">
        <v>103690</v>
      </c>
      <c r="N350" s="7" t="s">
        <v>103606</v>
      </c>
      <c r="O350" s="7">
        <v>95</v>
      </c>
    </row>
    <row r="351" spans="1:15" ht="15" customHeight="1" x14ac:dyDescent="0.25">
      <c r="A351" s="7" t="s">
        <v>56807</v>
      </c>
      <c r="B351" s="7" t="s">
        <v>49355</v>
      </c>
      <c r="C351" s="7" t="s">
        <v>56808</v>
      </c>
      <c r="D351" s="7">
        <v>109</v>
      </c>
      <c r="E351" s="7">
        <v>133</v>
      </c>
      <c r="F351" s="7" t="s">
        <v>23</v>
      </c>
      <c r="G351" s="7" t="s">
        <v>23</v>
      </c>
      <c r="H351" s="7" t="s">
        <v>23</v>
      </c>
      <c r="I351" s="7" t="s">
        <v>103595</v>
      </c>
      <c r="J351" s="7" t="s">
        <v>103696</v>
      </c>
      <c r="K351" s="7" t="s">
        <v>103697</v>
      </c>
      <c r="L351" s="7" t="s">
        <v>103698</v>
      </c>
      <c r="M351" s="7" t="s">
        <v>103690</v>
      </c>
      <c r="N351" s="7" t="s">
        <v>103606</v>
      </c>
      <c r="O351" s="7">
        <v>99</v>
      </c>
    </row>
    <row r="352" spans="1:15" ht="15" customHeight="1" x14ac:dyDescent="0.25">
      <c r="A352" s="7" t="s">
        <v>56810</v>
      </c>
      <c r="B352" s="7" t="s">
        <v>49355</v>
      </c>
      <c r="C352" s="7" t="s">
        <v>56811</v>
      </c>
      <c r="D352" s="7">
        <v>109</v>
      </c>
      <c r="E352" s="7">
        <v>68</v>
      </c>
      <c r="F352" s="7" t="s">
        <v>23</v>
      </c>
      <c r="G352" s="7" t="s">
        <v>23</v>
      </c>
      <c r="H352" s="7" t="s">
        <v>23</v>
      </c>
      <c r="I352" s="7" t="s">
        <v>103595</v>
      </c>
      <c r="J352" s="7" t="s">
        <v>103696</v>
      </c>
      <c r="K352" s="7" t="s">
        <v>103697</v>
      </c>
      <c r="L352" s="7" t="s">
        <v>103698</v>
      </c>
      <c r="M352" s="7" t="s">
        <v>103690</v>
      </c>
      <c r="N352" s="7" t="s">
        <v>103606</v>
      </c>
      <c r="O352" s="7">
        <v>99</v>
      </c>
    </row>
    <row r="353" spans="1:15" ht="15" customHeight="1" x14ac:dyDescent="0.25">
      <c r="A353" s="7" t="s">
        <v>69420</v>
      </c>
      <c r="B353" s="7" t="s">
        <v>49355</v>
      </c>
      <c r="C353" s="7" t="s">
        <v>69421</v>
      </c>
      <c r="D353" s="7">
        <v>109</v>
      </c>
      <c r="E353" s="7">
        <v>225</v>
      </c>
      <c r="F353" s="7" t="s">
        <v>23</v>
      </c>
      <c r="G353" s="7" t="s">
        <v>23</v>
      </c>
      <c r="H353" s="7" t="s">
        <v>23</v>
      </c>
      <c r="I353" s="7" t="s">
        <v>103670</v>
      </c>
      <c r="J353" s="7" t="s">
        <v>103701</v>
      </c>
      <c r="K353" s="7" t="s">
        <v>103639</v>
      </c>
      <c r="L353" s="7" t="s">
        <v>103639</v>
      </c>
      <c r="M353" s="7" t="s">
        <v>103690</v>
      </c>
      <c r="N353" s="7" t="s">
        <v>103606</v>
      </c>
      <c r="O353" s="7">
        <v>85</v>
      </c>
    </row>
    <row r="354" spans="1:15" ht="15" customHeight="1" x14ac:dyDescent="0.25">
      <c r="A354" s="7" t="s">
        <v>58485</v>
      </c>
      <c r="B354" s="7" t="s">
        <v>49355</v>
      </c>
      <c r="C354" s="7" t="s">
        <v>58486</v>
      </c>
      <c r="D354" s="7">
        <v>110</v>
      </c>
      <c r="E354" s="7">
        <v>5776</v>
      </c>
      <c r="F354" s="7" t="s">
        <v>23</v>
      </c>
      <c r="G354" s="7" t="s">
        <v>23</v>
      </c>
      <c r="H354" s="7" t="s">
        <v>23</v>
      </c>
      <c r="I354" s="7" t="s">
        <v>103670</v>
      </c>
      <c r="J354" s="7" t="s">
        <v>103713</v>
      </c>
      <c r="K354" s="7" t="s">
        <v>103639</v>
      </c>
      <c r="L354" s="7" t="s">
        <v>103639</v>
      </c>
      <c r="M354" s="7" t="s">
        <v>103711</v>
      </c>
      <c r="N354" s="10" t="s">
        <v>103606</v>
      </c>
      <c r="O354" s="7">
        <v>84</v>
      </c>
    </row>
    <row r="355" spans="1:15" ht="15" customHeight="1" x14ac:dyDescent="0.25">
      <c r="A355" s="7" t="s">
        <v>52528</v>
      </c>
      <c r="B355" s="7" t="s">
        <v>49355</v>
      </c>
      <c r="C355" s="7" t="s">
        <v>52529</v>
      </c>
      <c r="D355" s="7">
        <v>110</v>
      </c>
      <c r="E355" s="7">
        <v>14021</v>
      </c>
      <c r="F355" s="7" t="s">
        <v>23</v>
      </c>
      <c r="G355" s="7" t="s">
        <v>23</v>
      </c>
      <c r="H355" s="7" t="s">
        <v>23</v>
      </c>
      <c r="I355" s="7" t="s">
        <v>103670</v>
      </c>
      <c r="J355" s="7" t="s">
        <v>103714</v>
      </c>
      <c r="K355" s="7" t="s">
        <v>103639</v>
      </c>
      <c r="L355" s="7" t="s">
        <v>103639</v>
      </c>
      <c r="M355" s="7" t="s">
        <v>103711</v>
      </c>
      <c r="N355" s="10" t="s">
        <v>103606</v>
      </c>
      <c r="O355" s="7">
        <v>83</v>
      </c>
    </row>
    <row r="356" spans="1:15" ht="15" customHeight="1" x14ac:dyDescent="0.25">
      <c r="A356" s="7" t="s">
        <v>69407</v>
      </c>
      <c r="B356" s="7" t="s">
        <v>49355</v>
      </c>
      <c r="C356" s="7" t="s">
        <v>69408</v>
      </c>
      <c r="D356" s="7">
        <v>86</v>
      </c>
      <c r="E356" s="7">
        <v>309</v>
      </c>
      <c r="F356" s="7" t="s">
        <v>23</v>
      </c>
      <c r="G356" s="7" t="s">
        <v>23</v>
      </c>
      <c r="H356" s="7" t="s">
        <v>23</v>
      </c>
      <c r="I356" s="7" t="s">
        <v>103595</v>
      </c>
      <c r="J356" s="7" t="s">
        <v>103715</v>
      </c>
      <c r="K356" s="7" t="s">
        <v>103716</v>
      </c>
      <c r="L356" s="7" t="s">
        <v>103717</v>
      </c>
      <c r="M356" s="7" t="s">
        <v>103718</v>
      </c>
      <c r="N356" s="7" t="s">
        <v>103606</v>
      </c>
      <c r="O356" s="7">
        <v>100</v>
      </c>
    </row>
    <row r="357" spans="1:15" ht="15" customHeight="1" x14ac:dyDescent="0.25">
      <c r="A357" s="7" t="s">
        <v>60763</v>
      </c>
      <c r="B357" s="7" t="s">
        <v>49355</v>
      </c>
      <c r="C357" s="7" t="s">
        <v>60764</v>
      </c>
      <c r="D357" s="7">
        <v>115</v>
      </c>
      <c r="E357" s="7">
        <v>3110</v>
      </c>
      <c r="F357" s="7" t="s">
        <v>23</v>
      </c>
      <c r="G357" s="7" t="s">
        <v>23</v>
      </c>
      <c r="H357" s="7" t="s">
        <v>23</v>
      </c>
      <c r="I357" s="7" t="s">
        <v>103599</v>
      </c>
      <c r="J357" s="7" t="s">
        <v>103719</v>
      </c>
      <c r="K357" s="7" t="s">
        <v>103720</v>
      </c>
      <c r="L357" s="7" t="s">
        <v>103721</v>
      </c>
      <c r="M357" s="7" t="s">
        <v>103594</v>
      </c>
      <c r="N357" s="7" t="s">
        <v>103606</v>
      </c>
      <c r="O357" s="7">
        <v>91</v>
      </c>
    </row>
    <row r="358" spans="1:15" ht="15" customHeight="1" x14ac:dyDescent="0.25">
      <c r="A358" s="7" t="s">
        <v>53661</v>
      </c>
      <c r="B358" s="7" t="s">
        <v>49355</v>
      </c>
      <c r="C358" s="7" t="s">
        <v>53662</v>
      </c>
      <c r="D358" s="7">
        <v>117</v>
      </c>
      <c r="E358" s="7">
        <v>1662</v>
      </c>
      <c r="F358" s="7" t="s">
        <v>23</v>
      </c>
      <c r="G358" s="7" t="s">
        <v>23</v>
      </c>
      <c r="H358" s="7" t="s">
        <v>23</v>
      </c>
      <c r="I358" s="7" t="s">
        <v>103599</v>
      </c>
      <c r="J358" s="7" t="s">
        <v>103722</v>
      </c>
      <c r="K358" s="7" t="s">
        <v>103720</v>
      </c>
      <c r="L358" s="7" t="s">
        <v>103721</v>
      </c>
      <c r="M358" s="7" t="s">
        <v>103594</v>
      </c>
      <c r="N358" s="7" t="s">
        <v>103606</v>
      </c>
      <c r="O358" s="7">
        <v>89</v>
      </c>
    </row>
    <row r="359" spans="1:15" ht="15" customHeight="1" x14ac:dyDescent="0.25">
      <c r="A359" s="7" t="s">
        <v>53287</v>
      </c>
      <c r="B359" s="7" t="s">
        <v>49355</v>
      </c>
      <c r="C359" s="7" t="s">
        <v>53288</v>
      </c>
      <c r="D359" s="7">
        <v>110</v>
      </c>
      <c r="E359" s="7">
        <v>406</v>
      </c>
      <c r="F359" s="7" t="s">
        <v>23</v>
      </c>
      <c r="G359" s="7" t="s">
        <v>23</v>
      </c>
      <c r="H359" s="7" t="s">
        <v>23</v>
      </c>
      <c r="I359" s="7" t="s">
        <v>103595</v>
      </c>
      <c r="J359" s="7" t="s">
        <v>103723</v>
      </c>
      <c r="K359" s="7" t="s">
        <v>103724</v>
      </c>
      <c r="L359" s="7" t="s">
        <v>103725</v>
      </c>
      <c r="M359" s="7" t="s">
        <v>103594</v>
      </c>
      <c r="N359" s="7" t="s">
        <v>103606</v>
      </c>
      <c r="O359" s="7">
        <v>100</v>
      </c>
    </row>
    <row r="360" spans="1:15" ht="15" customHeight="1" x14ac:dyDescent="0.25">
      <c r="A360" s="7" t="s">
        <v>54839</v>
      </c>
      <c r="B360" s="7" t="s">
        <v>49355</v>
      </c>
      <c r="C360" s="7" t="s">
        <v>54840</v>
      </c>
      <c r="D360" s="7">
        <v>109</v>
      </c>
      <c r="E360" s="7">
        <v>475</v>
      </c>
      <c r="F360" s="7" t="s">
        <v>23</v>
      </c>
      <c r="G360" s="7" t="s">
        <v>23</v>
      </c>
      <c r="H360" s="7" t="s">
        <v>23</v>
      </c>
      <c r="I360" s="7" t="s">
        <v>103619</v>
      </c>
      <c r="J360" s="7" t="s">
        <v>103729</v>
      </c>
      <c r="K360" s="7" t="s">
        <v>103730</v>
      </c>
      <c r="L360" s="7" t="s">
        <v>103728</v>
      </c>
      <c r="M360" s="7" t="s">
        <v>103594</v>
      </c>
      <c r="N360" s="7" t="s">
        <v>103606</v>
      </c>
      <c r="O360" s="7">
        <v>95</v>
      </c>
    </row>
    <row r="361" spans="1:15" ht="15" customHeight="1" x14ac:dyDescent="0.25">
      <c r="A361" s="7" t="s">
        <v>53890</v>
      </c>
      <c r="B361" s="7" t="s">
        <v>49355</v>
      </c>
      <c r="C361" s="7" t="s">
        <v>53891</v>
      </c>
      <c r="D361" s="7">
        <v>109</v>
      </c>
      <c r="E361" s="7">
        <v>276</v>
      </c>
      <c r="F361" s="7" t="s">
        <v>23</v>
      </c>
      <c r="G361" s="7" t="s">
        <v>23</v>
      </c>
      <c r="H361" s="7" t="s">
        <v>23</v>
      </c>
      <c r="I361" s="7" t="s">
        <v>103599</v>
      </c>
      <c r="J361" s="7" t="s">
        <v>103734</v>
      </c>
      <c r="K361" s="7" t="s">
        <v>103732</v>
      </c>
      <c r="L361" s="7" t="s">
        <v>103728</v>
      </c>
      <c r="M361" s="7" t="s">
        <v>103594</v>
      </c>
      <c r="N361" s="7" t="s">
        <v>103606</v>
      </c>
      <c r="O361" s="7">
        <v>100</v>
      </c>
    </row>
    <row r="362" spans="1:15" ht="15" customHeight="1" x14ac:dyDescent="0.25">
      <c r="A362" s="7" t="s">
        <v>53896</v>
      </c>
      <c r="B362" s="7" t="s">
        <v>49355</v>
      </c>
      <c r="C362" s="7" t="s">
        <v>53897</v>
      </c>
      <c r="D362" s="7">
        <v>109</v>
      </c>
      <c r="E362" s="7">
        <v>183</v>
      </c>
      <c r="F362" s="7" t="s">
        <v>23</v>
      </c>
      <c r="G362" s="7" t="s">
        <v>23</v>
      </c>
      <c r="H362" s="7" t="s">
        <v>23</v>
      </c>
      <c r="I362" s="7" t="s">
        <v>103599</v>
      </c>
      <c r="J362" s="7" t="s">
        <v>103735</v>
      </c>
      <c r="K362" s="7" t="s">
        <v>103732</v>
      </c>
      <c r="L362" s="7" t="s">
        <v>103728</v>
      </c>
      <c r="M362" s="7" t="s">
        <v>103594</v>
      </c>
      <c r="N362" s="7" t="s">
        <v>103606</v>
      </c>
      <c r="O362" s="7">
        <v>98</v>
      </c>
    </row>
    <row r="363" spans="1:15" ht="15" customHeight="1" x14ac:dyDescent="0.25">
      <c r="A363" s="7" t="s">
        <v>51380</v>
      </c>
      <c r="B363" s="7" t="s">
        <v>49355</v>
      </c>
      <c r="C363" s="7" t="s">
        <v>51381</v>
      </c>
      <c r="D363" s="7">
        <v>109</v>
      </c>
      <c r="E363" s="7">
        <v>26</v>
      </c>
      <c r="F363" s="7" t="s">
        <v>23</v>
      </c>
      <c r="G363" s="7" t="s">
        <v>23</v>
      </c>
      <c r="H363" s="7" t="s">
        <v>23</v>
      </c>
      <c r="I363" s="7" t="s">
        <v>103599</v>
      </c>
      <c r="J363" s="7" t="s">
        <v>103736</v>
      </c>
      <c r="K363" s="7" t="s">
        <v>103732</v>
      </c>
      <c r="L363" s="7" t="s">
        <v>103728</v>
      </c>
      <c r="M363" s="7" t="s">
        <v>103594</v>
      </c>
      <c r="N363" s="7" t="s">
        <v>103606</v>
      </c>
      <c r="O363" s="7">
        <v>98</v>
      </c>
    </row>
    <row r="364" spans="1:15" ht="15" customHeight="1" x14ac:dyDescent="0.25">
      <c r="A364" s="7" t="s">
        <v>55614</v>
      </c>
      <c r="B364" s="7" t="s">
        <v>49355</v>
      </c>
      <c r="C364" s="7" t="s">
        <v>55615</v>
      </c>
      <c r="D364" s="7">
        <v>109</v>
      </c>
      <c r="E364" s="7">
        <v>2707</v>
      </c>
      <c r="F364" s="7" t="s">
        <v>23</v>
      </c>
      <c r="G364" s="7" t="s">
        <v>23</v>
      </c>
      <c r="H364" s="7" t="s">
        <v>23</v>
      </c>
      <c r="I364" s="7" t="s">
        <v>103595</v>
      </c>
      <c r="J364" s="7" t="s">
        <v>103738</v>
      </c>
      <c r="K364" s="7" t="s">
        <v>103732</v>
      </c>
      <c r="L364" s="7" t="s">
        <v>103728</v>
      </c>
      <c r="M364" s="7" t="s">
        <v>103594</v>
      </c>
      <c r="N364" s="7" t="s">
        <v>103606</v>
      </c>
      <c r="O364" s="7">
        <v>99</v>
      </c>
    </row>
    <row r="365" spans="1:15" ht="15" customHeight="1" x14ac:dyDescent="0.25">
      <c r="A365" s="7" t="s">
        <v>56383</v>
      </c>
      <c r="B365" s="7" t="s">
        <v>49355</v>
      </c>
      <c r="C365" s="7" t="s">
        <v>56384</v>
      </c>
      <c r="D365" s="7">
        <v>109</v>
      </c>
      <c r="E365" s="7">
        <v>2553</v>
      </c>
      <c r="F365" s="7" t="s">
        <v>23</v>
      </c>
      <c r="G365" s="7" t="s">
        <v>23</v>
      </c>
      <c r="H365" s="7" t="s">
        <v>23</v>
      </c>
      <c r="I365" s="7" t="s">
        <v>103619</v>
      </c>
      <c r="J365" s="7" t="s">
        <v>103739</v>
      </c>
      <c r="K365" s="7" t="s">
        <v>103732</v>
      </c>
      <c r="L365" s="7" t="s">
        <v>103728</v>
      </c>
      <c r="M365" s="7" t="s">
        <v>103594</v>
      </c>
      <c r="N365" s="7" t="s">
        <v>103606</v>
      </c>
      <c r="O365" s="7">
        <v>99</v>
      </c>
    </row>
    <row r="366" spans="1:15" ht="15" customHeight="1" x14ac:dyDescent="0.25">
      <c r="A366" s="7" t="s">
        <v>53887</v>
      </c>
      <c r="B366" s="7" t="s">
        <v>49355</v>
      </c>
      <c r="C366" s="7" t="s">
        <v>53888</v>
      </c>
      <c r="D366" s="7">
        <v>109</v>
      </c>
      <c r="E366" s="7">
        <v>836</v>
      </c>
      <c r="F366" s="7" t="s">
        <v>23</v>
      </c>
      <c r="G366" s="7" t="s">
        <v>23</v>
      </c>
      <c r="H366" s="7" t="s">
        <v>23</v>
      </c>
      <c r="I366" s="7" t="s">
        <v>103619</v>
      </c>
      <c r="J366" s="7" t="s">
        <v>103739</v>
      </c>
      <c r="K366" s="7" t="s">
        <v>103732</v>
      </c>
      <c r="L366" s="7" t="s">
        <v>103728</v>
      </c>
      <c r="M366" s="7" t="s">
        <v>103594</v>
      </c>
      <c r="N366" s="7" t="s">
        <v>103606</v>
      </c>
      <c r="O366" s="7">
        <v>100</v>
      </c>
    </row>
    <row r="367" spans="1:15" ht="15" customHeight="1" x14ac:dyDescent="0.25">
      <c r="A367" s="7" t="s">
        <v>68516</v>
      </c>
      <c r="B367" s="7" t="s">
        <v>49355</v>
      </c>
      <c r="C367" s="7" t="s">
        <v>68517</v>
      </c>
      <c r="D367" s="7">
        <v>110</v>
      </c>
      <c r="E367" s="7">
        <v>851</v>
      </c>
      <c r="F367" s="7" t="s">
        <v>23</v>
      </c>
      <c r="G367" s="7" t="s">
        <v>23</v>
      </c>
      <c r="H367" s="7" t="s">
        <v>23</v>
      </c>
      <c r="I367" s="7" t="s">
        <v>103595</v>
      </c>
      <c r="J367" s="7" t="s">
        <v>103740</v>
      </c>
      <c r="K367" s="7" t="s">
        <v>103741</v>
      </c>
      <c r="L367" s="7" t="s">
        <v>103728</v>
      </c>
      <c r="M367" s="7" t="s">
        <v>103594</v>
      </c>
      <c r="N367" s="7" t="s">
        <v>103606</v>
      </c>
      <c r="O367" s="7">
        <v>98</v>
      </c>
    </row>
    <row r="368" spans="1:15" ht="15" customHeight="1" x14ac:dyDescent="0.25">
      <c r="A368" s="7" t="s">
        <v>54807</v>
      </c>
      <c r="B368" s="7" t="s">
        <v>49355</v>
      </c>
      <c r="C368" s="7" t="s">
        <v>54808</v>
      </c>
      <c r="D368" s="7">
        <v>110</v>
      </c>
      <c r="E368" s="7">
        <v>4521</v>
      </c>
      <c r="F368" s="7" t="s">
        <v>23</v>
      </c>
      <c r="G368" s="7" t="s">
        <v>23</v>
      </c>
      <c r="H368" s="7" t="s">
        <v>23</v>
      </c>
      <c r="I368" s="7" t="s">
        <v>103619</v>
      </c>
      <c r="J368" s="7" t="s">
        <v>103742</v>
      </c>
      <c r="K368" s="7" t="s">
        <v>103741</v>
      </c>
      <c r="L368" s="7" t="s">
        <v>103728</v>
      </c>
      <c r="M368" s="7" t="s">
        <v>103594</v>
      </c>
      <c r="N368" s="7" t="s">
        <v>103606</v>
      </c>
      <c r="O368" s="7">
        <v>99</v>
      </c>
    </row>
    <row r="369" spans="1:15" ht="15" customHeight="1" x14ac:dyDescent="0.25">
      <c r="A369" s="7" t="s">
        <v>51368</v>
      </c>
      <c r="B369" s="7" t="s">
        <v>49355</v>
      </c>
      <c r="C369" s="7" t="s">
        <v>51369</v>
      </c>
      <c r="D369" s="7">
        <v>109</v>
      </c>
      <c r="E369" s="7">
        <v>1719</v>
      </c>
      <c r="F369" s="7" t="s">
        <v>23</v>
      </c>
      <c r="G369" s="7" t="s">
        <v>23</v>
      </c>
      <c r="H369" s="7" t="s">
        <v>23</v>
      </c>
      <c r="I369" s="7" t="s">
        <v>103595</v>
      </c>
      <c r="J369" s="7" t="s">
        <v>103749</v>
      </c>
      <c r="K369" s="7" t="s">
        <v>103747</v>
      </c>
      <c r="L369" s="7" t="s">
        <v>103728</v>
      </c>
      <c r="M369" s="7" t="s">
        <v>103594</v>
      </c>
      <c r="N369" s="7" t="s">
        <v>103606</v>
      </c>
      <c r="O369" s="7">
        <v>100</v>
      </c>
    </row>
    <row r="370" spans="1:15" ht="15" customHeight="1" x14ac:dyDescent="0.25">
      <c r="A370" s="7" t="s">
        <v>68369</v>
      </c>
      <c r="B370" s="7" t="s">
        <v>49355</v>
      </c>
      <c r="C370" s="7" t="s">
        <v>68370</v>
      </c>
      <c r="D370" s="7">
        <v>109</v>
      </c>
      <c r="E370" s="7">
        <v>129</v>
      </c>
      <c r="F370" s="7" t="s">
        <v>23</v>
      </c>
      <c r="G370" s="7" t="s">
        <v>23</v>
      </c>
      <c r="H370" s="7" t="s">
        <v>23</v>
      </c>
      <c r="I370" s="7" t="s">
        <v>103595</v>
      </c>
      <c r="J370" s="7" t="s">
        <v>103751</v>
      </c>
      <c r="K370" s="7" t="s">
        <v>103747</v>
      </c>
      <c r="L370" s="7" t="s">
        <v>103728</v>
      </c>
      <c r="M370" s="7" t="s">
        <v>103594</v>
      </c>
      <c r="N370" s="7" t="s">
        <v>103606</v>
      </c>
      <c r="O370" s="7">
        <v>100</v>
      </c>
    </row>
    <row r="371" spans="1:15" ht="15" customHeight="1" x14ac:dyDescent="0.25">
      <c r="A371" s="7" t="s">
        <v>61494</v>
      </c>
      <c r="B371" s="7" t="s">
        <v>49355</v>
      </c>
      <c r="C371" s="7" t="s">
        <v>61495</v>
      </c>
      <c r="D371" s="7">
        <v>109</v>
      </c>
      <c r="E371" s="7">
        <v>1594</v>
      </c>
      <c r="F371" s="7" t="s">
        <v>23</v>
      </c>
      <c r="G371" s="7" t="s">
        <v>23</v>
      </c>
      <c r="H371" s="7" t="s">
        <v>23</v>
      </c>
      <c r="I371" s="7" t="s">
        <v>103595</v>
      </c>
      <c r="J371" s="7" t="s">
        <v>103752</v>
      </c>
      <c r="K371" s="7" t="s">
        <v>103747</v>
      </c>
      <c r="L371" s="7" t="s">
        <v>103728</v>
      </c>
      <c r="M371" s="7" t="s">
        <v>103594</v>
      </c>
      <c r="N371" s="7" t="s">
        <v>103606</v>
      </c>
      <c r="O371" s="7">
        <v>97</v>
      </c>
    </row>
    <row r="372" spans="1:15" ht="15" customHeight="1" x14ac:dyDescent="0.25">
      <c r="A372" s="7" t="s">
        <v>56332</v>
      </c>
      <c r="B372" s="7" t="s">
        <v>49355</v>
      </c>
      <c r="C372" s="7" t="s">
        <v>56333</v>
      </c>
      <c r="D372" s="7">
        <v>109</v>
      </c>
      <c r="E372" s="7">
        <v>370</v>
      </c>
      <c r="F372" s="7" t="s">
        <v>23</v>
      </c>
      <c r="G372" s="7" t="s">
        <v>23</v>
      </c>
      <c r="H372" s="7" t="s">
        <v>23</v>
      </c>
      <c r="I372" s="7" t="s">
        <v>103595</v>
      </c>
      <c r="J372" s="7" t="s">
        <v>103754</v>
      </c>
      <c r="K372" s="7" t="s">
        <v>103747</v>
      </c>
      <c r="L372" s="7" t="s">
        <v>103728</v>
      </c>
      <c r="M372" s="7" t="s">
        <v>103594</v>
      </c>
      <c r="N372" s="7" t="s">
        <v>103606</v>
      </c>
      <c r="O372" s="7">
        <v>100</v>
      </c>
    </row>
    <row r="373" spans="1:15" ht="15" customHeight="1" x14ac:dyDescent="0.25">
      <c r="A373" s="7" t="s">
        <v>54148</v>
      </c>
      <c r="B373" s="7" t="s">
        <v>49355</v>
      </c>
      <c r="C373" s="7" t="s">
        <v>54149</v>
      </c>
      <c r="D373" s="7">
        <v>110</v>
      </c>
      <c r="E373" s="7">
        <v>4859</v>
      </c>
      <c r="F373" s="7" t="s">
        <v>23</v>
      </c>
      <c r="G373" s="7" t="s">
        <v>23</v>
      </c>
      <c r="H373" s="7" t="s">
        <v>23</v>
      </c>
      <c r="I373" s="7" t="s">
        <v>103599</v>
      </c>
      <c r="J373" s="7" t="s">
        <v>103755</v>
      </c>
      <c r="K373" s="7" t="s">
        <v>103756</v>
      </c>
      <c r="L373" s="7" t="s">
        <v>103728</v>
      </c>
      <c r="M373" s="7" t="s">
        <v>103594</v>
      </c>
      <c r="N373" s="7" t="s">
        <v>103606</v>
      </c>
      <c r="O373" s="7">
        <v>100</v>
      </c>
    </row>
    <row r="374" spans="1:15" ht="15" customHeight="1" x14ac:dyDescent="0.25">
      <c r="A374" s="7" t="s">
        <v>65046</v>
      </c>
      <c r="B374" s="7" t="s">
        <v>49355</v>
      </c>
      <c r="C374" s="7" t="s">
        <v>65047</v>
      </c>
      <c r="D374" s="7">
        <v>110</v>
      </c>
      <c r="E374" s="7">
        <v>114</v>
      </c>
      <c r="F374" s="7" t="s">
        <v>23</v>
      </c>
      <c r="G374" s="7" t="s">
        <v>23</v>
      </c>
      <c r="H374" s="7" t="s">
        <v>23</v>
      </c>
      <c r="I374" s="7" t="s">
        <v>103595</v>
      </c>
      <c r="J374" s="7" t="s">
        <v>103758</v>
      </c>
      <c r="K374" s="7" t="s">
        <v>103756</v>
      </c>
      <c r="L374" s="7" t="s">
        <v>103728</v>
      </c>
      <c r="M374" s="7" t="s">
        <v>103594</v>
      </c>
      <c r="N374" s="7" t="s">
        <v>103606</v>
      </c>
      <c r="O374" s="7">
        <v>98</v>
      </c>
    </row>
    <row r="375" spans="1:15" ht="15" customHeight="1" x14ac:dyDescent="0.25">
      <c r="A375" s="7" t="s">
        <v>51180</v>
      </c>
      <c r="B375" s="7" t="s">
        <v>49355</v>
      </c>
      <c r="C375" s="7" t="s">
        <v>51181</v>
      </c>
      <c r="D375" s="7">
        <v>109</v>
      </c>
      <c r="E375" s="7">
        <v>4207</v>
      </c>
      <c r="F375" s="7" t="s">
        <v>23</v>
      </c>
      <c r="G375" s="7" t="s">
        <v>23</v>
      </c>
      <c r="H375" s="7" t="s">
        <v>23</v>
      </c>
      <c r="I375" s="7" t="s">
        <v>103599</v>
      </c>
      <c r="J375" s="7" t="s">
        <v>103759</v>
      </c>
      <c r="K375" s="7" t="s">
        <v>103760</v>
      </c>
      <c r="L375" s="7" t="s">
        <v>103728</v>
      </c>
      <c r="M375" s="7" t="s">
        <v>103594</v>
      </c>
      <c r="N375" s="7" t="s">
        <v>103606</v>
      </c>
      <c r="O375" s="7">
        <v>99</v>
      </c>
    </row>
    <row r="376" spans="1:15" ht="15" customHeight="1" x14ac:dyDescent="0.25">
      <c r="A376" s="7" t="s">
        <v>56335</v>
      </c>
      <c r="B376" s="7" t="s">
        <v>49355</v>
      </c>
      <c r="C376" s="7" t="s">
        <v>56336</v>
      </c>
      <c r="D376" s="7">
        <v>109</v>
      </c>
      <c r="E376" s="7">
        <v>118</v>
      </c>
      <c r="F376" s="7" t="s">
        <v>23</v>
      </c>
      <c r="G376" s="7" t="s">
        <v>23</v>
      </c>
      <c r="H376" s="7" t="s">
        <v>23</v>
      </c>
      <c r="I376" s="7" t="s">
        <v>103595</v>
      </c>
      <c r="J376" s="7" t="s">
        <v>103761</v>
      </c>
      <c r="K376" s="7" t="s">
        <v>103762</v>
      </c>
      <c r="L376" s="7" t="s">
        <v>103728</v>
      </c>
      <c r="M376" s="7" t="s">
        <v>103594</v>
      </c>
      <c r="N376" s="7" t="s">
        <v>103606</v>
      </c>
      <c r="O376" s="7">
        <v>100</v>
      </c>
    </row>
    <row r="377" spans="1:15" ht="15" customHeight="1" x14ac:dyDescent="0.25">
      <c r="A377" s="7" t="s">
        <v>54889</v>
      </c>
      <c r="B377" s="7" t="s">
        <v>49355</v>
      </c>
      <c r="C377" s="7" t="s">
        <v>54890</v>
      </c>
      <c r="D377" s="7">
        <v>108</v>
      </c>
      <c r="E377" s="7">
        <v>3229</v>
      </c>
      <c r="F377" s="7" t="s">
        <v>23</v>
      </c>
      <c r="G377" s="7" t="s">
        <v>23</v>
      </c>
      <c r="H377" s="7" t="s">
        <v>23</v>
      </c>
      <c r="I377" s="7" t="s">
        <v>103599</v>
      </c>
      <c r="J377" s="7" t="s">
        <v>103767</v>
      </c>
      <c r="K377" s="7" t="s">
        <v>103768</v>
      </c>
      <c r="L377" s="7" t="s">
        <v>103728</v>
      </c>
      <c r="M377" s="7" t="s">
        <v>103594</v>
      </c>
      <c r="N377" s="7" t="s">
        <v>103606</v>
      </c>
      <c r="O377" s="7">
        <v>94</v>
      </c>
    </row>
    <row r="378" spans="1:15" ht="15" customHeight="1" x14ac:dyDescent="0.25">
      <c r="A378" s="7" t="s">
        <v>55247</v>
      </c>
      <c r="B378" s="7" t="s">
        <v>49355</v>
      </c>
      <c r="C378" s="7" t="s">
        <v>55248</v>
      </c>
      <c r="D378" s="7">
        <v>107</v>
      </c>
      <c r="E378" s="7">
        <v>57</v>
      </c>
      <c r="F378" s="7" t="s">
        <v>23</v>
      </c>
      <c r="G378" s="7" t="s">
        <v>23</v>
      </c>
      <c r="H378" s="7" t="s">
        <v>23</v>
      </c>
      <c r="I378" s="7" t="s">
        <v>103599</v>
      </c>
      <c r="J378" s="7" t="s">
        <v>103767</v>
      </c>
      <c r="K378" s="7" t="s">
        <v>103768</v>
      </c>
      <c r="L378" s="7" t="s">
        <v>103728</v>
      </c>
      <c r="M378" s="7" t="s">
        <v>103594</v>
      </c>
      <c r="N378" s="7" t="s">
        <v>103606</v>
      </c>
      <c r="O378" s="7">
        <v>93</v>
      </c>
    </row>
    <row r="379" spans="1:15" ht="15" customHeight="1" x14ac:dyDescent="0.25">
      <c r="A379" s="7" t="s">
        <v>56386</v>
      </c>
      <c r="B379" s="7" t="s">
        <v>49355</v>
      </c>
      <c r="C379" s="7" t="s">
        <v>56387</v>
      </c>
      <c r="D379" s="7">
        <v>109</v>
      </c>
      <c r="E379" s="7">
        <v>382</v>
      </c>
      <c r="F379" s="7" t="s">
        <v>23</v>
      </c>
      <c r="G379" s="7" t="s">
        <v>23</v>
      </c>
      <c r="H379" s="7" t="s">
        <v>23</v>
      </c>
      <c r="I379" s="7" t="s">
        <v>103599</v>
      </c>
      <c r="J379" s="7" t="s">
        <v>103772</v>
      </c>
      <c r="K379" s="7" t="s">
        <v>103773</v>
      </c>
      <c r="L379" s="7" t="s">
        <v>103728</v>
      </c>
      <c r="M379" s="7" t="s">
        <v>103594</v>
      </c>
      <c r="N379" s="7" t="s">
        <v>103606</v>
      </c>
      <c r="O379" s="7">
        <v>98</v>
      </c>
    </row>
    <row r="380" spans="1:15" ht="15" customHeight="1" x14ac:dyDescent="0.25">
      <c r="A380" s="7" t="s">
        <v>56854</v>
      </c>
      <c r="B380" s="7" t="s">
        <v>49355</v>
      </c>
      <c r="C380" s="7" t="s">
        <v>56855</v>
      </c>
      <c r="D380" s="7">
        <v>109</v>
      </c>
      <c r="E380" s="7">
        <v>125</v>
      </c>
      <c r="F380" s="7" t="s">
        <v>23</v>
      </c>
      <c r="G380" s="7" t="s">
        <v>23</v>
      </c>
      <c r="H380" s="7" t="s">
        <v>23</v>
      </c>
      <c r="I380" s="7" t="s">
        <v>103599</v>
      </c>
      <c r="J380" s="7" t="s">
        <v>103774</v>
      </c>
      <c r="K380" s="7" t="s">
        <v>103773</v>
      </c>
      <c r="L380" s="7" t="s">
        <v>103728</v>
      </c>
      <c r="M380" s="7" t="s">
        <v>103594</v>
      </c>
      <c r="N380" s="7" t="s">
        <v>103606</v>
      </c>
      <c r="O380" s="7">
        <v>98</v>
      </c>
    </row>
    <row r="381" spans="1:15" ht="15" customHeight="1" x14ac:dyDescent="0.25">
      <c r="A381" s="7" t="s">
        <v>56625</v>
      </c>
      <c r="B381" s="7" t="s">
        <v>49355</v>
      </c>
      <c r="C381" s="7" t="s">
        <v>56626</v>
      </c>
      <c r="D381" s="7">
        <v>109</v>
      </c>
      <c r="E381" s="7">
        <v>39</v>
      </c>
      <c r="F381" s="7" t="s">
        <v>23</v>
      </c>
      <c r="G381" s="7" t="s">
        <v>23</v>
      </c>
      <c r="H381" s="7" t="s">
        <v>23</v>
      </c>
      <c r="I381" s="7" t="s">
        <v>103599</v>
      </c>
      <c r="J381" s="7" t="s">
        <v>103775</v>
      </c>
      <c r="K381" s="7" t="s">
        <v>103773</v>
      </c>
      <c r="L381" s="7" t="s">
        <v>103728</v>
      </c>
      <c r="M381" s="7" t="s">
        <v>103594</v>
      </c>
      <c r="N381" s="7" t="s">
        <v>103606</v>
      </c>
      <c r="O381" s="7">
        <v>99</v>
      </c>
    </row>
    <row r="382" spans="1:15" ht="15" customHeight="1" x14ac:dyDescent="0.25">
      <c r="A382" s="7" t="s">
        <v>67934</v>
      </c>
      <c r="B382" s="7" t="s">
        <v>49355</v>
      </c>
      <c r="C382" s="7" t="s">
        <v>67935</v>
      </c>
      <c r="D382" s="7">
        <v>109</v>
      </c>
      <c r="E382" s="7">
        <v>1236</v>
      </c>
      <c r="F382" s="7" t="s">
        <v>23</v>
      </c>
      <c r="G382" s="7" t="s">
        <v>23</v>
      </c>
      <c r="H382" s="7" t="s">
        <v>23</v>
      </c>
      <c r="I382" s="7" t="s">
        <v>103595</v>
      </c>
      <c r="J382" s="7" t="s">
        <v>103776</v>
      </c>
      <c r="K382" s="7" t="s">
        <v>103773</v>
      </c>
      <c r="L382" s="7" t="s">
        <v>103728</v>
      </c>
      <c r="M382" s="7" t="s">
        <v>103594</v>
      </c>
      <c r="N382" s="7" t="s">
        <v>103606</v>
      </c>
      <c r="O382" s="7">
        <v>100</v>
      </c>
    </row>
    <row r="383" spans="1:15" ht="15" customHeight="1" x14ac:dyDescent="0.25">
      <c r="A383" s="7" t="s">
        <v>52165</v>
      </c>
      <c r="B383" s="7" t="s">
        <v>49355</v>
      </c>
      <c r="C383" s="7" t="s">
        <v>52166</v>
      </c>
      <c r="D383" s="7">
        <v>109</v>
      </c>
      <c r="E383" s="7">
        <v>16220</v>
      </c>
      <c r="F383" s="7" t="s">
        <v>23</v>
      </c>
      <c r="G383" s="7" t="s">
        <v>23</v>
      </c>
      <c r="H383" s="7" t="s">
        <v>23</v>
      </c>
      <c r="I383" s="7" t="s">
        <v>103619</v>
      </c>
      <c r="J383" s="7" t="s">
        <v>103777</v>
      </c>
      <c r="K383" s="7" t="s">
        <v>103778</v>
      </c>
      <c r="L383" s="7" t="s">
        <v>103728</v>
      </c>
      <c r="M383" s="7" t="s">
        <v>103594</v>
      </c>
      <c r="N383" s="7" t="s">
        <v>103606</v>
      </c>
      <c r="O383" s="7">
        <v>99</v>
      </c>
    </row>
    <row r="384" spans="1:15" ht="15" customHeight="1" x14ac:dyDescent="0.25">
      <c r="A384" s="7" t="s">
        <v>49405</v>
      </c>
      <c r="B384" s="7" t="s">
        <v>49355</v>
      </c>
      <c r="C384" s="7" t="s">
        <v>49406</v>
      </c>
      <c r="D384" s="7">
        <v>109</v>
      </c>
      <c r="E384" s="7">
        <v>3910</v>
      </c>
      <c r="F384" s="7" t="s">
        <v>23</v>
      </c>
      <c r="G384" s="7" t="s">
        <v>23</v>
      </c>
      <c r="H384" s="7" t="s">
        <v>23</v>
      </c>
      <c r="I384" s="7" t="s">
        <v>103619</v>
      </c>
      <c r="J384" s="7" t="s">
        <v>103781</v>
      </c>
      <c r="K384" s="7" t="s">
        <v>103782</v>
      </c>
      <c r="L384" s="7" t="s">
        <v>103728</v>
      </c>
      <c r="M384" s="7" t="s">
        <v>103594</v>
      </c>
      <c r="N384" s="7" t="s">
        <v>103606</v>
      </c>
      <c r="O384" s="7">
        <v>97</v>
      </c>
    </row>
    <row r="385" spans="1:15" ht="15" customHeight="1" x14ac:dyDescent="0.25">
      <c r="A385" s="7" t="s">
        <v>58404</v>
      </c>
      <c r="B385" s="7" t="s">
        <v>49355</v>
      </c>
      <c r="C385" s="7" t="s">
        <v>58405</v>
      </c>
      <c r="D385" s="7">
        <v>109</v>
      </c>
      <c r="E385" s="7">
        <v>829</v>
      </c>
      <c r="F385" s="7" t="s">
        <v>23</v>
      </c>
      <c r="G385" s="7" t="s">
        <v>23</v>
      </c>
      <c r="H385" s="7" t="s">
        <v>23</v>
      </c>
      <c r="I385" s="7" t="s">
        <v>103619</v>
      </c>
      <c r="J385" s="7" t="s">
        <v>103783</v>
      </c>
      <c r="K385" s="7" t="s">
        <v>103782</v>
      </c>
      <c r="L385" s="7" t="s">
        <v>103728</v>
      </c>
      <c r="M385" s="7" t="s">
        <v>103594</v>
      </c>
      <c r="N385" s="7" t="s">
        <v>103606</v>
      </c>
      <c r="O385" s="7">
        <v>97</v>
      </c>
    </row>
    <row r="386" spans="1:15" ht="15" customHeight="1" x14ac:dyDescent="0.25">
      <c r="A386" s="7" t="s">
        <v>49354</v>
      </c>
      <c r="B386" s="7" t="s">
        <v>49355</v>
      </c>
      <c r="C386" s="7" t="s">
        <v>49356</v>
      </c>
      <c r="D386" s="7">
        <v>109</v>
      </c>
      <c r="E386" s="7">
        <v>27925</v>
      </c>
      <c r="F386" s="7" t="s">
        <v>23</v>
      </c>
      <c r="G386" s="7" t="s">
        <v>23</v>
      </c>
      <c r="H386" s="7" t="s">
        <v>104627</v>
      </c>
      <c r="I386" s="7"/>
      <c r="J386" s="7" t="s">
        <v>103784</v>
      </c>
      <c r="K386" s="7" t="s">
        <v>103782</v>
      </c>
      <c r="L386" s="7" t="s">
        <v>103728</v>
      </c>
      <c r="M386" s="7" t="s">
        <v>103594</v>
      </c>
      <c r="N386" s="7" t="s">
        <v>103606</v>
      </c>
      <c r="O386" s="7">
        <v>100</v>
      </c>
    </row>
    <row r="387" spans="1:15" ht="15" customHeight="1" x14ac:dyDescent="0.25">
      <c r="A387" s="7" t="s">
        <v>50847</v>
      </c>
      <c r="B387" s="7" t="s">
        <v>49355</v>
      </c>
      <c r="C387" s="7" t="s">
        <v>50848</v>
      </c>
      <c r="D387" s="7">
        <v>109</v>
      </c>
      <c r="E387" s="7">
        <v>2971</v>
      </c>
      <c r="F387" s="7" t="s">
        <v>23</v>
      </c>
      <c r="G387" s="7" t="s">
        <v>23</v>
      </c>
      <c r="H387" s="7" t="s">
        <v>104627</v>
      </c>
      <c r="I387" s="7"/>
      <c r="J387" s="7" t="s">
        <v>103784</v>
      </c>
      <c r="K387" s="7" t="s">
        <v>103782</v>
      </c>
      <c r="L387" s="7" t="s">
        <v>103728</v>
      </c>
      <c r="M387" s="7" t="s">
        <v>103594</v>
      </c>
      <c r="N387" s="7" t="s">
        <v>103606</v>
      </c>
      <c r="O387" s="7">
        <v>100</v>
      </c>
    </row>
    <row r="388" spans="1:15" ht="15" customHeight="1" x14ac:dyDescent="0.25">
      <c r="A388" s="7" t="s">
        <v>50793</v>
      </c>
      <c r="B388" s="7" t="s">
        <v>49355</v>
      </c>
      <c r="C388" s="7" t="s">
        <v>50794</v>
      </c>
      <c r="D388" s="7">
        <v>109</v>
      </c>
      <c r="E388" s="7">
        <v>100</v>
      </c>
      <c r="F388" s="7" t="s">
        <v>23</v>
      </c>
      <c r="G388" s="7" t="s">
        <v>23</v>
      </c>
      <c r="H388" s="7" t="s">
        <v>104627</v>
      </c>
      <c r="I388" s="7"/>
      <c r="J388" s="7" t="s">
        <v>103784</v>
      </c>
      <c r="K388" s="7" t="s">
        <v>103782</v>
      </c>
      <c r="L388" s="7" t="s">
        <v>103728</v>
      </c>
      <c r="M388" s="7" t="s">
        <v>103594</v>
      </c>
      <c r="N388" s="7" t="s">
        <v>103606</v>
      </c>
      <c r="O388" s="7">
        <v>99</v>
      </c>
    </row>
    <row r="389" spans="1:15" ht="15" customHeight="1" x14ac:dyDescent="0.25">
      <c r="A389" s="7" t="s">
        <v>51600</v>
      </c>
      <c r="B389" s="7" t="s">
        <v>49355</v>
      </c>
      <c r="C389" s="7" t="s">
        <v>51601</v>
      </c>
      <c r="D389" s="7">
        <v>109</v>
      </c>
      <c r="E389" s="7">
        <v>8634</v>
      </c>
      <c r="F389" s="7" t="s">
        <v>23</v>
      </c>
      <c r="G389" s="7" t="s">
        <v>23</v>
      </c>
      <c r="H389" s="7" t="s">
        <v>23</v>
      </c>
      <c r="I389" s="7" t="s">
        <v>103599</v>
      </c>
      <c r="J389" s="7" t="s">
        <v>103785</v>
      </c>
      <c r="K389" s="7" t="s">
        <v>103782</v>
      </c>
      <c r="L389" s="7" t="s">
        <v>103728</v>
      </c>
      <c r="M389" s="7" t="s">
        <v>103594</v>
      </c>
      <c r="N389" s="7" t="s">
        <v>103606</v>
      </c>
      <c r="O389" s="7">
        <v>95</v>
      </c>
    </row>
    <row r="390" spans="1:15" ht="15" customHeight="1" x14ac:dyDescent="0.25">
      <c r="A390" s="7" t="s">
        <v>56851</v>
      </c>
      <c r="B390" s="7" t="s">
        <v>49355</v>
      </c>
      <c r="C390" s="7" t="s">
        <v>56852</v>
      </c>
      <c r="D390" s="7">
        <v>109</v>
      </c>
      <c r="E390" s="7">
        <v>166</v>
      </c>
      <c r="F390" s="7" t="s">
        <v>23</v>
      </c>
      <c r="G390" s="7" t="s">
        <v>23</v>
      </c>
      <c r="H390" s="7" t="s">
        <v>23</v>
      </c>
      <c r="I390" s="7" t="s">
        <v>103599</v>
      </c>
      <c r="J390" s="7" t="s">
        <v>103786</v>
      </c>
      <c r="K390" s="7" t="s">
        <v>103782</v>
      </c>
      <c r="L390" s="7" t="s">
        <v>103728</v>
      </c>
      <c r="M390" s="7" t="s">
        <v>103594</v>
      </c>
      <c r="N390" s="7" t="s">
        <v>103606</v>
      </c>
      <c r="O390" s="7">
        <v>98</v>
      </c>
    </row>
    <row r="391" spans="1:15" ht="15" customHeight="1" x14ac:dyDescent="0.25">
      <c r="A391" s="7" t="s">
        <v>50790</v>
      </c>
      <c r="B391" s="7" t="s">
        <v>49355</v>
      </c>
      <c r="C391" s="7" t="s">
        <v>50791</v>
      </c>
      <c r="D391" s="7">
        <v>109</v>
      </c>
      <c r="E391" s="7">
        <v>153</v>
      </c>
      <c r="F391" s="7" t="s">
        <v>23</v>
      </c>
      <c r="G391" s="7" t="s">
        <v>23</v>
      </c>
      <c r="H391" s="7" t="s">
        <v>23</v>
      </c>
      <c r="I391" s="7" t="s">
        <v>103599</v>
      </c>
      <c r="J391" s="7" t="s">
        <v>103787</v>
      </c>
      <c r="K391" s="7" t="s">
        <v>103782</v>
      </c>
      <c r="L391" s="7" t="s">
        <v>103728</v>
      </c>
      <c r="M391" s="7" t="s">
        <v>103594</v>
      </c>
      <c r="N391" s="7" t="s">
        <v>103606</v>
      </c>
      <c r="O391" s="7">
        <v>99</v>
      </c>
    </row>
    <row r="392" spans="1:15" ht="15" customHeight="1" x14ac:dyDescent="0.25">
      <c r="A392" s="7" t="s">
        <v>57396</v>
      </c>
      <c r="B392" s="7" t="s">
        <v>49355</v>
      </c>
      <c r="C392" s="7" t="s">
        <v>57397</v>
      </c>
      <c r="D392" s="7">
        <v>109</v>
      </c>
      <c r="E392" s="7">
        <v>69</v>
      </c>
      <c r="F392" s="7" t="s">
        <v>23</v>
      </c>
      <c r="G392" s="7" t="s">
        <v>23</v>
      </c>
      <c r="H392" s="7" t="s">
        <v>23</v>
      </c>
      <c r="I392" s="7" t="s">
        <v>103599</v>
      </c>
      <c r="J392" s="7" t="s">
        <v>103788</v>
      </c>
      <c r="K392" s="7" t="s">
        <v>103782</v>
      </c>
      <c r="L392" s="7" t="s">
        <v>103728</v>
      </c>
      <c r="M392" s="7" t="s">
        <v>103594</v>
      </c>
      <c r="N392" s="7" t="s">
        <v>103606</v>
      </c>
      <c r="O392" s="7">
        <v>98</v>
      </c>
    </row>
    <row r="393" spans="1:15" ht="15" customHeight="1" x14ac:dyDescent="0.25">
      <c r="A393" s="7" t="s">
        <v>56440</v>
      </c>
      <c r="B393" s="7" t="s">
        <v>49355</v>
      </c>
      <c r="C393" s="7" t="s">
        <v>56441</v>
      </c>
      <c r="D393" s="7">
        <v>109</v>
      </c>
      <c r="E393" s="7">
        <v>115</v>
      </c>
      <c r="F393" s="7" t="s">
        <v>23</v>
      </c>
      <c r="G393" s="7" t="s">
        <v>23</v>
      </c>
      <c r="H393" s="7" t="s">
        <v>23</v>
      </c>
      <c r="I393" s="7" t="s">
        <v>103599</v>
      </c>
      <c r="J393" s="7" t="s">
        <v>103789</v>
      </c>
      <c r="K393" s="7" t="s">
        <v>103782</v>
      </c>
      <c r="L393" s="7" t="s">
        <v>103728</v>
      </c>
      <c r="M393" s="7" t="s">
        <v>103594</v>
      </c>
      <c r="N393" s="7" t="s">
        <v>103606</v>
      </c>
      <c r="O393" s="7">
        <v>98</v>
      </c>
    </row>
    <row r="394" spans="1:15" ht="15" customHeight="1" x14ac:dyDescent="0.25">
      <c r="A394" s="7" t="s">
        <v>50998</v>
      </c>
      <c r="B394" s="7" t="s">
        <v>49355</v>
      </c>
      <c r="C394" s="7" t="s">
        <v>50999</v>
      </c>
      <c r="D394" s="7">
        <v>109</v>
      </c>
      <c r="E394" s="7">
        <v>1879</v>
      </c>
      <c r="F394" s="7" t="s">
        <v>23</v>
      </c>
      <c r="G394" s="7" t="s">
        <v>23</v>
      </c>
      <c r="H394" s="7" t="s">
        <v>23</v>
      </c>
      <c r="I394" s="7" t="s">
        <v>103599</v>
      </c>
      <c r="J394" s="7" t="s">
        <v>103790</v>
      </c>
      <c r="K394" s="7" t="s">
        <v>103782</v>
      </c>
      <c r="L394" s="7" t="s">
        <v>103728</v>
      </c>
      <c r="M394" s="7" t="s">
        <v>103594</v>
      </c>
      <c r="N394" s="7" t="s">
        <v>103606</v>
      </c>
      <c r="O394" s="7">
        <v>96</v>
      </c>
    </row>
    <row r="395" spans="1:15" ht="15" customHeight="1" x14ac:dyDescent="0.25">
      <c r="A395" s="7" t="s">
        <v>52010</v>
      </c>
      <c r="B395" s="7" t="s">
        <v>49355</v>
      </c>
      <c r="C395" s="7" t="s">
        <v>52011</v>
      </c>
      <c r="D395" s="7">
        <v>109</v>
      </c>
      <c r="E395" s="7">
        <v>7409</v>
      </c>
      <c r="F395" s="7" t="s">
        <v>23</v>
      </c>
      <c r="G395" s="7" t="s">
        <v>23</v>
      </c>
      <c r="H395" s="7" t="s">
        <v>23</v>
      </c>
      <c r="I395" s="7" t="s">
        <v>103599</v>
      </c>
      <c r="J395" s="7" t="s">
        <v>103791</v>
      </c>
      <c r="K395" s="7" t="s">
        <v>103782</v>
      </c>
      <c r="L395" s="7" t="s">
        <v>103728</v>
      </c>
      <c r="M395" s="7" t="s">
        <v>103594</v>
      </c>
      <c r="N395" s="7" t="s">
        <v>103606</v>
      </c>
      <c r="O395" s="7">
        <v>98</v>
      </c>
    </row>
    <row r="396" spans="1:15" ht="15" customHeight="1" x14ac:dyDescent="0.25">
      <c r="A396" s="7" t="s">
        <v>51432</v>
      </c>
      <c r="B396" s="7" t="s">
        <v>49355</v>
      </c>
      <c r="C396" s="7" t="s">
        <v>51433</v>
      </c>
      <c r="D396" s="7">
        <v>109</v>
      </c>
      <c r="E396" s="7">
        <v>248</v>
      </c>
      <c r="F396" s="7" t="s">
        <v>23</v>
      </c>
      <c r="G396" s="7" t="s">
        <v>23</v>
      </c>
      <c r="H396" s="7" t="s">
        <v>23</v>
      </c>
      <c r="I396" s="7" t="s">
        <v>103595</v>
      </c>
      <c r="J396" s="7" t="s">
        <v>103792</v>
      </c>
      <c r="K396" s="7" t="s">
        <v>103782</v>
      </c>
      <c r="L396" s="7" t="s">
        <v>103728</v>
      </c>
      <c r="M396" s="7" t="s">
        <v>103594</v>
      </c>
      <c r="N396" s="7" t="s">
        <v>103606</v>
      </c>
      <c r="O396" s="7">
        <v>99</v>
      </c>
    </row>
    <row r="397" spans="1:15" ht="15" customHeight="1" x14ac:dyDescent="0.25">
      <c r="A397" s="7" t="s">
        <v>51189</v>
      </c>
      <c r="B397" s="7" t="s">
        <v>49355</v>
      </c>
      <c r="C397" s="7" t="s">
        <v>51190</v>
      </c>
      <c r="D397" s="7">
        <v>109</v>
      </c>
      <c r="E397" s="7">
        <v>131</v>
      </c>
      <c r="F397" s="7" t="s">
        <v>23</v>
      </c>
      <c r="G397" s="7" t="s">
        <v>23</v>
      </c>
      <c r="H397" s="7" t="s">
        <v>23</v>
      </c>
      <c r="I397" s="7" t="s">
        <v>103595</v>
      </c>
      <c r="J397" s="7" t="s">
        <v>103792</v>
      </c>
      <c r="K397" s="7" t="s">
        <v>103782</v>
      </c>
      <c r="L397" s="7" t="s">
        <v>103728</v>
      </c>
      <c r="M397" s="7" t="s">
        <v>103594</v>
      </c>
      <c r="N397" s="7" t="s">
        <v>103606</v>
      </c>
      <c r="O397" s="7">
        <v>98</v>
      </c>
    </row>
    <row r="398" spans="1:15" ht="15" customHeight="1" x14ac:dyDescent="0.25">
      <c r="A398" s="7" t="s">
        <v>52619</v>
      </c>
      <c r="B398" s="7" t="s">
        <v>49355</v>
      </c>
      <c r="C398" s="7" t="s">
        <v>52620</v>
      </c>
      <c r="D398" s="7">
        <v>109</v>
      </c>
      <c r="E398" s="7">
        <v>2339</v>
      </c>
      <c r="F398" s="7" t="s">
        <v>23</v>
      </c>
      <c r="G398" s="7" t="s">
        <v>23</v>
      </c>
      <c r="H398" s="7" t="s">
        <v>23</v>
      </c>
      <c r="I398" s="7" t="s">
        <v>103619</v>
      </c>
      <c r="J398" s="7" t="s">
        <v>103793</v>
      </c>
      <c r="K398" s="7" t="s">
        <v>103782</v>
      </c>
      <c r="L398" s="7" t="s">
        <v>103728</v>
      </c>
      <c r="M398" s="7" t="s">
        <v>103594</v>
      </c>
      <c r="N398" s="7" t="s">
        <v>103606</v>
      </c>
      <c r="O398" s="7">
        <v>97</v>
      </c>
    </row>
    <row r="399" spans="1:15" ht="15" customHeight="1" x14ac:dyDescent="0.25">
      <c r="A399" s="7" t="s">
        <v>68363</v>
      </c>
      <c r="B399" s="7" t="s">
        <v>49355</v>
      </c>
      <c r="C399" s="7" t="s">
        <v>68364</v>
      </c>
      <c r="D399" s="7">
        <v>109</v>
      </c>
      <c r="E399" s="7">
        <v>2073</v>
      </c>
      <c r="F399" s="7" t="s">
        <v>23</v>
      </c>
      <c r="G399" s="7" t="s">
        <v>23</v>
      </c>
      <c r="H399" s="7" t="s">
        <v>23</v>
      </c>
      <c r="I399" s="7" t="s">
        <v>103592</v>
      </c>
      <c r="J399" s="7" t="s">
        <v>103795</v>
      </c>
      <c r="K399" s="7" t="s">
        <v>103639</v>
      </c>
      <c r="L399" s="7" t="s">
        <v>103728</v>
      </c>
      <c r="M399" s="7" t="s">
        <v>103594</v>
      </c>
      <c r="N399" s="7" t="s">
        <v>103606</v>
      </c>
      <c r="O399" s="7">
        <v>97</v>
      </c>
    </row>
    <row r="400" spans="1:15" ht="15" customHeight="1" x14ac:dyDescent="0.25">
      <c r="A400" s="7" t="s">
        <v>69355</v>
      </c>
      <c r="B400" s="7" t="s">
        <v>49355</v>
      </c>
      <c r="C400" s="7" t="s">
        <v>69356</v>
      </c>
      <c r="D400" s="7">
        <v>109</v>
      </c>
      <c r="E400" s="7">
        <v>2379</v>
      </c>
      <c r="F400" s="7" t="s">
        <v>23</v>
      </c>
      <c r="G400" s="7" t="s">
        <v>23</v>
      </c>
      <c r="H400" s="7" t="s">
        <v>23</v>
      </c>
      <c r="I400" s="7" t="s">
        <v>103599</v>
      </c>
      <c r="J400" s="7" t="s">
        <v>103770</v>
      </c>
      <c r="K400" s="7" t="s">
        <v>103639</v>
      </c>
      <c r="L400" s="7" t="s">
        <v>103728</v>
      </c>
      <c r="M400" s="7" t="s">
        <v>103594</v>
      </c>
      <c r="N400" s="7" t="s">
        <v>103606</v>
      </c>
      <c r="O400" s="7">
        <v>98</v>
      </c>
    </row>
    <row r="401" spans="1:15" ht="15" customHeight="1" x14ac:dyDescent="0.25">
      <c r="A401" s="7" t="s">
        <v>56329</v>
      </c>
      <c r="B401" s="7" t="s">
        <v>49355</v>
      </c>
      <c r="C401" s="7" t="s">
        <v>56330</v>
      </c>
      <c r="D401" s="7">
        <v>109</v>
      </c>
      <c r="E401" s="7">
        <v>605</v>
      </c>
      <c r="F401" s="7" t="s">
        <v>23</v>
      </c>
      <c r="G401" s="7" t="s">
        <v>23</v>
      </c>
      <c r="H401" s="7" t="s">
        <v>23</v>
      </c>
      <c r="I401" s="7" t="s">
        <v>103592</v>
      </c>
      <c r="J401" s="7" t="s">
        <v>103800</v>
      </c>
      <c r="K401" s="7" t="s">
        <v>103639</v>
      </c>
      <c r="L401" s="7" t="s">
        <v>103728</v>
      </c>
      <c r="M401" s="7" t="s">
        <v>103594</v>
      </c>
      <c r="N401" s="7" t="s">
        <v>103606</v>
      </c>
      <c r="O401" s="7">
        <v>98</v>
      </c>
    </row>
    <row r="402" spans="1:15" ht="15" customHeight="1" x14ac:dyDescent="0.25">
      <c r="A402" s="7" t="s">
        <v>58872</v>
      </c>
      <c r="B402" s="7" t="s">
        <v>49355</v>
      </c>
      <c r="C402" s="7" t="s">
        <v>58873</v>
      </c>
      <c r="D402" s="7">
        <v>109</v>
      </c>
      <c r="E402" s="7">
        <v>1092</v>
      </c>
      <c r="F402" s="7" t="s">
        <v>23</v>
      </c>
      <c r="G402" s="7" t="s">
        <v>23</v>
      </c>
      <c r="H402" s="7" t="s">
        <v>23</v>
      </c>
      <c r="I402" s="7" t="s">
        <v>103592</v>
      </c>
      <c r="J402" s="7" t="s">
        <v>103805</v>
      </c>
      <c r="K402" s="7" t="s">
        <v>103639</v>
      </c>
      <c r="L402" s="7" t="s">
        <v>103728</v>
      </c>
      <c r="M402" s="7" t="s">
        <v>103594</v>
      </c>
      <c r="N402" s="7" t="s">
        <v>103606</v>
      </c>
      <c r="O402" s="7">
        <v>91</v>
      </c>
    </row>
    <row r="403" spans="1:15" ht="15" customHeight="1" x14ac:dyDescent="0.25">
      <c r="A403" s="7" t="s">
        <v>68182</v>
      </c>
      <c r="B403" s="7" t="s">
        <v>49355</v>
      </c>
      <c r="C403" s="7" t="s">
        <v>68183</v>
      </c>
      <c r="D403" s="7">
        <v>109</v>
      </c>
      <c r="E403" s="7">
        <v>441</v>
      </c>
      <c r="F403" s="7" t="s">
        <v>23</v>
      </c>
      <c r="G403" s="7" t="s">
        <v>23</v>
      </c>
      <c r="H403" s="7" t="s">
        <v>23</v>
      </c>
      <c r="I403" s="10" t="s">
        <v>103592</v>
      </c>
      <c r="J403" s="7" t="s">
        <v>103805</v>
      </c>
      <c r="K403" s="7" t="s">
        <v>103639</v>
      </c>
      <c r="L403" s="7" t="s">
        <v>103728</v>
      </c>
      <c r="M403" s="7" t="s">
        <v>103594</v>
      </c>
      <c r="N403" s="7" t="s">
        <v>103606</v>
      </c>
      <c r="O403" s="7">
        <v>92</v>
      </c>
    </row>
    <row r="404" spans="1:15" ht="15" customHeight="1" x14ac:dyDescent="0.25">
      <c r="A404" s="7" t="s">
        <v>69187</v>
      </c>
      <c r="B404" s="7" t="s">
        <v>49355</v>
      </c>
      <c r="C404" s="7" t="s">
        <v>69188</v>
      </c>
      <c r="D404" s="7">
        <v>109</v>
      </c>
      <c r="E404" s="7">
        <v>346</v>
      </c>
      <c r="F404" s="7" t="s">
        <v>23</v>
      </c>
      <c r="G404" s="7" t="s">
        <v>23</v>
      </c>
      <c r="H404" s="7" t="s">
        <v>23</v>
      </c>
      <c r="I404" s="10" t="s">
        <v>103592</v>
      </c>
      <c r="J404" s="7" t="s">
        <v>103806</v>
      </c>
      <c r="K404" s="7" t="s">
        <v>103639</v>
      </c>
      <c r="L404" s="7" t="s">
        <v>103728</v>
      </c>
      <c r="M404" s="7" t="s">
        <v>103594</v>
      </c>
      <c r="N404" s="7" t="s">
        <v>103606</v>
      </c>
      <c r="O404" s="7">
        <v>93</v>
      </c>
    </row>
    <row r="405" spans="1:15" ht="15" customHeight="1" x14ac:dyDescent="0.25">
      <c r="A405" s="7" t="s">
        <v>56012</v>
      </c>
      <c r="B405" s="7" t="s">
        <v>49355</v>
      </c>
      <c r="C405" s="7" t="s">
        <v>56013</v>
      </c>
      <c r="D405" s="7">
        <v>109</v>
      </c>
      <c r="E405" s="7">
        <v>236</v>
      </c>
      <c r="F405" s="7" t="s">
        <v>23</v>
      </c>
      <c r="G405" s="7" t="s">
        <v>23</v>
      </c>
      <c r="H405" s="7" t="s">
        <v>23</v>
      </c>
      <c r="I405" s="10" t="s">
        <v>103592</v>
      </c>
      <c r="J405" s="7" t="s">
        <v>103807</v>
      </c>
      <c r="K405" s="7" t="s">
        <v>103639</v>
      </c>
      <c r="L405" s="7" t="s">
        <v>103728</v>
      </c>
      <c r="M405" s="7" t="s">
        <v>103594</v>
      </c>
      <c r="N405" s="7" t="s">
        <v>103606</v>
      </c>
      <c r="O405" s="7">
        <v>96</v>
      </c>
    </row>
    <row r="406" spans="1:15" ht="15" customHeight="1" x14ac:dyDescent="0.25">
      <c r="A406" s="7" t="s">
        <v>57393</v>
      </c>
      <c r="B406" s="7" t="s">
        <v>49355</v>
      </c>
      <c r="C406" s="7" t="s">
        <v>57394</v>
      </c>
      <c r="D406" s="7">
        <v>109</v>
      </c>
      <c r="E406" s="7">
        <v>125</v>
      </c>
      <c r="F406" s="7" t="s">
        <v>23</v>
      </c>
      <c r="G406" s="7" t="s">
        <v>23</v>
      </c>
      <c r="H406" s="7" t="s">
        <v>23</v>
      </c>
      <c r="I406" s="10" t="s">
        <v>103592</v>
      </c>
      <c r="J406" s="7" t="s">
        <v>103808</v>
      </c>
      <c r="K406" s="7" t="s">
        <v>103639</v>
      </c>
      <c r="L406" s="7" t="s">
        <v>103728</v>
      </c>
      <c r="M406" s="7" t="s">
        <v>103594</v>
      </c>
      <c r="N406" s="7" t="s">
        <v>103606</v>
      </c>
      <c r="O406" s="7">
        <v>96</v>
      </c>
    </row>
    <row r="407" spans="1:15" ht="15" customHeight="1" x14ac:dyDescent="0.25">
      <c r="A407" s="7" t="s">
        <v>56015</v>
      </c>
      <c r="B407" s="7" t="s">
        <v>49355</v>
      </c>
      <c r="C407" s="7" t="s">
        <v>56016</v>
      </c>
      <c r="D407" s="7">
        <v>109</v>
      </c>
      <c r="E407" s="7">
        <v>90</v>
      </c>
      <c r="F407" s="7" t="s">
        <v>23</v>
      </c>
      <c r="G407" s="7" t="s">
        <v>23</v>
      </c>
      <c r="H407" s="7" t="s">
        <v>23</v>
      </c>
      <c r="I407" s="10" t="s">
        <v>103592</v>
      </c>
      <c r="J407" s="7" t="s">
        <v>103809</v>
      </c>
      <c r="K407" s="7" t="s">
        <v>103639</v>
      </c>
      <c r="L407" s="7" t="s">
        <v>103728</v>
      </c>
      <c r="M407" s="7" t="s">
        <v>103594</v>
      </c>
      <c r="N407" s="7" t="s">
        <v>103606</v>
      </c>
      <c r="O407" s="7">
        <v>99</v>
      </c>
    </row>
    <row r="408" spans="1:15" ht="15" customHeight="1" x14ac:dyDescent="0.25">
      <c r="A408" s="7" t="s">
        <v>54151</v>
      </c>
      <c r="B408" s="7" t="s">
        <v>49355</v>
      </c>
      <c r="C408" s="7" t="s">
        <v>54152</v>
      </c>
      <c r="D408" s="7">
        <v>110</v>
      </c>
      <c r="E408" s="7">
        <v>1032</v>
      </c>
      <c r="F408" s="7" t="s">
        <v>23</v>
      </c>
      <c r="G408" s="7" t="s">
        <v>23</v>
      </c>
      <c r="H408" s="7" t="s">
        <v>23</v>
      </c>
      <c r="I408" s="7" t="s">
        <v>103595</v>
      </c>
      <c r="J408" s="7" t="s">
        <v>103810</v>
      </c>
      <c r="K408" s="7" t="s">
        <v>103811</v>
      </c>
      <c r="L408" s="7" t="s">
        <v>103812</v>
      </c>
      <c r="M408" s="7" t="s">
        <v>103594</v>
      </c>
      <c r="N408" s="7" t="s">
        <v>103606</v>
      </c>
      <c r="O408" s="7">
        <v>100</v>
      </c>
    </row>
    <row r="409" spans="1:15" ht="15" customHeight="1" x14ac:dyDescent="0.25">
      <c r="A409" s="7" t="s">
        <v>69455</v>
      </c>
      <c r="B409" s="7" t="s">
        <v>49355</v>
      </c>
      <c r="C409" s="7" t="s">
        <v>69456</v>
      </c>
      <c r="D409" s="7">
        <v>110</v>
      </c>
      <c r="E409" s="7">
        <v>179</v>
      </c>
      <c r="F409" s="7" t="s">
        <v>23</v>
      </c>
      <c r="G409" s="7" t="s">
        <v>23</v>
      </c>
      <c r="H409" s="7" t="s">
        <v>23</v>
      </c>
      <c r="I409" s="7" t="s">
        <v>103595</v>
      </c>
      <c r="J409" s="7" t="s">
        <v>103818</v>
      </c>
      <c r="K409" s="7" t="s">
        <v>103817</v>
      </c>
      <c r="L409" s="7" t="s">
        <v>103815</v>
      </c>
      <c r="M409" s="7" t="s">
        <v>103594</v>
      </c>
      <c r="N409" s="7" t="s">
        <v>103606</v>
      </c>
      <c r="O409" s="7">
        <v>100</v>
      </c>
    </row>
    <row r="410" spans="1:15" ht="15" customHeight="1" x14ac:dyDescent="0.25">
      <c r="A410" s="7" t="s">
        <v>62469</v>
      </c>
      <c r="B410" s="7" t="s">
        <v>49355</v>
      </c>
      <c r="C410" s="7" t="s">
        <v>62470</v>
      </c>
      <c r="D410" s="7">
        <v>110</v>
      </c>
      <c r="E410" s="7">
        <v>89</v>
      </c>
      <c r="F410" s="7" t="s">
        <v>23</v>
      </c>
      <c r="G410" s="7" t="s">
        <v>23</v>
      </c>
      <c r="H410" s="7" t="s">
        <v>23</v>
      </c>
      <c r="I410" s="7" t="s">
        <v>103599</v>
      </c>
      <c r="J410" s="7" t="s">
        <v>103825</v>
      </c>
      <c r="K410" s="7" t="s">
        <v>103820</v>
      </c>
      <c r="L410" s="7" t="s">
        <v>103815</v>
      </c>
      <c r="M410" s="7" t="s">
        <v>103594</v>
      </c>
      <c r="N410" s="7" t="s">
        <v>103606</v>
      </c>
      <c r="O410" s="7">
        <v>94</v>
      </c>
    </row>
    <row r="411" spans="1:15" ht="15" customHeight="1" x14ac:dyDescent="0.25">
      <c r="A411" s="7" t="s">
        <v>69452</v>
      </c>
      <c r="B411" s="7" t="s">
        <v>49355</v>
      </c>
      <c r="C411" s="7" t="s">
        <v>69453</v>
      </c>
      <c r="D411" s="7">
        <v>110</v>
      </c>
      <c r="E411" s="7">
        <v>5447</v>
      </c>
      <c r="F411" s="7" t="s">
        <v>23</v>
      </c>
      <c r="G411" s="7" t="s">
        <v>23</v>
      </c>
      <c r="H411" s="7" t="s">
        <v>23</v>
      </c>
      <c r="I411" s="7" t="s">
        <v>103599</v>
      </c>
      <c r="J411" s="7" t="s">
        <v>103835</v>
      </c>
      <c r="K411" s="7" t="s">
        <v>103836</v>
      </c>
      <c r="L411" s="7" t="s">
        <v>103815</v>
      </c>
      <c r="M411" s="7" t="s">
        <v>103594</v>
      </c>
      <c r="N411" s="7" t="s">
        <v>103606</v>
      </c>
      <c r="O411" s="7">
        <v>99</v>
      </c>
    </row>
    <row r="412" spans="1:15" ht="15" customHeight="1" x14ac:dyDescent="0.25">
      <c r="A412" s="7" t="s">
        <v>63302</v>
      </c>
      <c r="B412" s="7" t="s">
        <v>49355</v>
      </c>
      <c r="C412" s="7" t="s">
        <v>63303</v>
      </c>
      <c r="D412" s="7">
        <v>110</v>
      </c>
      <c r="E412" s="7">
        <v>11</v>
      </c>
      <c r="F412" s="7" t="s">
        <v>23</v>
      </c>
      <c r="G412" s="7" t="s">
        <v>23</v>
      </c>
      <c r="H412" s="7" t="s">
        <v>23</v>
      </c>
      <c r="I412" s="7" t="s">
        <v>103595</v>
      </c>
      <c r="J412" s="7" t="s">
        <v>103837</v>
      </c>
      <c r="K412" s="7" t="s">
        <v>103838</v>
      </c>
      <c r="L412" s="7" t="s">
        <v>103815</v>
      </c>
      <c r="M412" s="7" t="s">
        <v>103594</v>
      </c>
      <c r="N412" s="7" t="s">
        <v>103606</v>
      </c>
      <c r="O412" s="7">
        <v>100</v>
      </c>
    </row>
    <row r="413" spans="1:15" ht="15" customHeight="1" x14ac:dyDescent="0.25">
      <c r="A413" s="7" t="s">
        <v>52178</v>
      </c>
      <c r="B413" s="7" t="s">
        <v>49355</v>
      </c>
      <c r="C413" s="7" t="s">
        <v>52179</v>
      </c>
      <c r="D413" s="7">
        <v>109</v>
      </c>
      <c r="E413" s="7">
        <v>352</v>
      </c>
      <c r="F413" s="7" t="s">
        <v>23</v>
      </c>
      <c r="G413" s="7" t="s">
        <v>23</v>
      </c>
      <c r="H413" s="7" t="s">
        <v>23</v>
      </c>
      <c r="I413" s="7" t="s">
        <v>103599</v>
      </c>
      <c r="J413" s="7" t="s">
        <v>103843</v>
      </c>
      <c r="K413" s="7" t="s">
        <v>103841</v>
      </c>
      <c r="L413" s="7" t="s">
        <v>103815</v>
      </c>
      <c r="M413" s="7" t="s">
        <v>103594</v>
      </c>
      <c r="N413" s="7" t="s">
        <v>103606</v>
      </c>
      <c r="O413" s="7">
        <v>100</v>
      </c>
    </row>
    <row r="414" spans="1:15" ht="15" customHeight="1" x14ac:dyDescent="0.25">
      <c r="A414" s="7" t="s">
        <v>58488</v>
      </c>
      <c r="B414" s="7" t="s">
        <v>49355</v>
      </c>
      <c r="C414" s="7" t="s">
        <v>58489</v>
      </c>
      <c r="D414" s="7">
        <v>110</v>
      </c>
      <c r="E414" s="7">
        <v>2780</v>
      </c>
      <c r="F414" s="7" t="s">
        <v>23</v>
      </c>
      <c r="G414" s="7" t="s">
        <v>23</v>
      </c>
      <c r="H414" s="7" t="s">
        <v>23</v>
      </c>
      <c r="I414" s="7" t="s">
        <v>103619</v>
      </c>
      <c r="J414" s="7" t="s">
        <v>103847</v>
      </c>
      <c r="K414" s="7" t="s">
        <v>103845</v>
      </c>
      <c r="L414" s="7" t="s">
        <v>103815</v>
      </c>
      <c r="M414" s="7" t="s">
        <v>103594</v>
      </c>
      <c r="N414" s="7" t="s">
        <v>103606</v>
      </c>
      <c r="O414" s="7">
        <v>100</v>
      </c>
    </row>
    <row r="415" spans="1:15" ht="15" customHeight="1" x14ac:dyDescent="0.25">
      <c r="A415" s="7" t="s">
        <v>53072</v>
      </c>
      <c r="B415" s="7" t="s">
        <v>49355</v>
      </c>
      <c r="C415" s="7" t="s">
        <v>53073</v>
      </c>
      <c r="D415" s="7">
        <v>109</v>
      </c>
      <c r="E415" s="7">
        <v>131</v>
      </c>
      <c r="F415" s="7" t="s">
        <v>23</v>
      </c>
      <c r="G415" s="7" t="s">
        <v>23</v>
      </c>
      <c r="H415" s="7" t="s">
        <v>23</v>
      </c>
      <c r="I415" s="7" t="s">
        <v>103592</v>
      </c>
      <c r="J415" s="7" t="s">
        <v>103854</v>
      </c>
      <c r="K415" s="7" t="s">
        <v>103639</v>
      </c>
      <c r="L415" s="7" t="s">
        <v>103815</v>
      </c>
      <c r="M415" s="7" t="s">
        <v>103594</v>
      </c>
      <c r="N415" s="7" t="s">
        <v>103606</v>
      </c>
      <c r="O415" s="7">
        <v>99</v>
      </c>
    </row>
    <row r="416" spans="1:15" ht="15" customHeight="1" x14ac:dyDescent="0.25">
      <c r="A416" s="7" t="s">
        <v>65041</v>
      </c>
      <c r="B416" s="7" t="s">
        <v>49355</v>
      </c>
      <c r="C416" s="7" t="s">
        <v>65042</v>
      </c>
      <c r="D416" s="7">
        <v>109</v>
      </c>
      <c r="E416" s="7">
        <v>30</v>
      </c>
      <c r="F416" s="7" t="s">
        <v>23</v>
      </c>
      <c r="G416" s="7" t="s">
        <v>23</v>
      </c>
      <c r="H416" s="7" t="s">
        <v>23</v>
      </c>
      <c r="I416" s="7" t="s">
        <v>103592</v>
      </c>
      <c r="J416" s="7" t="s">
        <v>103880</v>
      </c>
      <c r="K416" s="7" t="s">
        <v>103639</v>
      </c>
      <c r="L416" s="7" t="s">
        <v>103815</v>
      </c>
      <c r="M416" s="7" t="s">
        <v>103594</v>
      </c>
      <c r="N416" s="7" t="s">
        <v>103606</v>
      </c>
      <c r="O416" s="7">
        <v>94</v>
      </c>
    </row>
    <row r="417" spans="1:15" ht="15" customHeight="1" x14ac:dyDescent="0.25">
      <c r="A417" s="7" t="s">
        <v>52196</v>
      </c>
      <c r="B417" s="7" t="s">
        <v>49355</v>
      </c>
      <c r="C417" s="7" t="s">
        <v>52197</v>
      </c>
      <c r="D417" s="7">
        <v>110</v>
      </c>
      <c r="E417" s="7">
        <v>4778</v>
      </c>
      <c r="F417" s="7" t="s">
        <v>23</v>
      </c>
      <c r="G417" s="7" t="s">
        <v>23</v>
      </c>
      <c r="H417" s="7" t="s">
        <v>23</v>
      </c>
      <c r="I417" s="7" t="s">
        <v>103592</v>
      </c>
      <c r="J417" s="7" t="s">
        <v>103881</v>
      </c>
      <c r="K417" s="7" t="s">
        <v>103639</v>
      </c>
      <c r="L417" s="7" t="s">
        <v>103882</v>
      </c>
      <c r="M417" s="7" t="s">
        <v>103594</v>
      </c>
      <c r="N417" s="7" t="s">
        <v>103606</v>
      </c>
      <c r="O417" s="7">
        <v>93</v>
      </c>
    </row>
    <row r="418" spans="1:15" ht="15" customHeight="1" x14ac:dyDescent="0.25">
      <c r="A418" s="7" t="s">
        <v>51192</v>
      </c>
      <c r="B418" s="7" t="s">
        <v>49355</v>
      </c>
      <c r="C418" s="7" t="s">
        <v>51193</v>
      </c>
      <c r="D418" s="7">
        <v>109</v>
      </c>
      <c r="E418" s="7">
        <v>80</v>
      </c>
      <c r="F418" s="7" t="s">
        <v>23</v>
      </c>
      <c r="G418" s="7" t="s">
        <v>23</v>
      </c>
      <c r="H418" s="7" t="s">
        <v>23</v>
      </c>
      <c r="I418" s="7" t="s">
        <v>103599</v>
      </c>
      <c r="J418" s="7" t="s">
        <v>103885</v>
      </c>
      <c r="K418" s="7" t="s">
        <v>103886</v>
      </c>
      <c r="L418" s="7" t="s">
        <v>103593</v>
      </c>
      <c r="M418" s="7" t="s">
        <v>103594</v>
      </c>
      <c r="N418" s="7" t="s">
        <v>103606</v>
      </c>
      <c r="O418" s="7">
        <v>100</v>
      </c>
    </row>
    <row r="419" spans="1:15" ht="15" customHeight="1" x14ac:dyDescent="0.25">
      <c r="A419" s="7" t="s">
        <v>51617</v>
      </c>
      <c r="B419" s="7" t="s">
        <v>49355</v>
      </c>
      <c r="C419" s="7" t="s">
        <v>51618</v>
      </c>
      <c r="D419" s="7">
        <v>109</v>
      </c>
      <c r="E419" s="7">
        <v>124</v>
      </c>
      <c r="F419" s="7" t="s">
        <v>23</v>
      </c>
      <c r="G419" s="7" t="s">
        <v>23</v>
      </c>
      <c r="H419" s="7" t="s">
        <v>23</v>
      </c>
      <c r="I419" s="7" t="s">
        <v>103595</v>
      </c>
      <c r="J419" s="7" t="s">
        <v>103887</v>
      </c>
      <c r="K419" s="7" t="s">
        <v>103886</v>
      </c>
      <c r="L419" s="7" t="s">
        <v>103593</v>
      </c>
      <c r="M419" s="7" t="s">
        <v>103594</v>
      </c>
      <c r="N419" s="7" t="s">
        <v>103606</v>
      </c>
      <c r="O419" s="7">
        <v>100</v>
      </c>
    </row>
    <row r="420" spans="1:15" ht="15" customHeight="1" x14ac:dyDescent="0.25">
      <c r="A420" s="7" t="s">
        <v>55611</v>
      </c>
      <c r="B420" s="7" t="s">
        <v>49355</v>
      </c>
      <c r="C420" s="7" t="s">
        <v>55612</v>
      </c>
      <c r="D420" s="7">
        <v>109</v>
      </c>
      <c r="E420" s="7">
        <v>2888</v>
      </c>
      <c r="F420" s="7" t="s">
        <v>23</v>
      </c>
      <c r="G420" s="7" t="s">
        <v>23</v>
      </c>
      <c r="H420" s="7" t="s">
        <v>23</v>
      </c>
      <c r="I420" s="7" t="s">
        <v>103599</v>
      </c>
      <c r="J420" s="7" t="s">
        <v>103891</v>
      </c>
      <c r="K420" s="7" t="s">
        <v>103892</v>
      </c>
      <c r="L420" s="7" t="s">
        <v>103593</v>
      </c>
      <c r="M420" s="7" t="s">
        <v>103594</v>
      </c>
      <c r="N420" s="7" t="s">
        <v>103606</v>
      </c>
      <c r="O420" s="7">
        <v>91</v>
      </c>
    </row>
    <row r="421" spans="1:15" ht="15" customHeight="1" x14ac:dyDescent="0.25">
      <c r="A421" s="7" t="s">
        <v>68179</v>
      </c>
      <c r="B421" s="7" t="s">
        <v>49355</v>
      </c>
      <c r="C421" s="7" t="s">
        <v>68180</v>
      </c>
      <c r="D421" s="7">
        <v>109</v>
      </c>
      <c r="E421" s="7">
        <v>127</v>
      </c>
      <c r="F421" s="7" t="s">
        <v>23</v>
      </c>
      <c r="G421" s="7" t="s">
        <v>23</v>
      </c>
      <c r="H421" s="7" t="s">
        <v>23</v>
      </c>
      <c r="I421" s="7" t="s">
        <v>103595</v>
      </c>
      <c r="J421" s="7" t="s">
        <v>103893</v>
      </c>
      <c r="K421" s="7" t="s">
        <v>103892</v>
      </c>
      <c r="L421" s="7" t="s">
        <v>103593</v>
      </c>
      <c r="M421" s="7" t="s">
        <v>103594</v>
      </c>
      <c r="N421" s="7" t="s">
        <v>103606</v>
      </c>
      <c r="O421" s="7">
        <v>98</v>
      </c>
    </row>
    <row r="422" spans="1:15" ht="15" customHeight="1" x14ac:dyDescent="0.25">
      <c r="A422" s="7" t="s">
        <v>53629</v>
      </c>
      <c r="B422" s="7" t="s">
        <v>49355</v>
      </c>
      <c r="C422" s="7" t="s">
        <v>53630</v>
      </c>
      <c r="D422" s="7">
        <v>110</v>
      </c>
      <c r="E422" s="7">
        <v>3671</v>
      </c>
      <c r="F422" s="7" t="s">
        <v>23</v>
      </c>
      <c r="G422" s="7" t="s">
        <v>23</v>
      </c>
      <c r="H422" s="7" t="s">
        <v>23</v>
      </c>
      <c r="I422" s="7" t="s">
        <v>103599</v>
      </c>
      <c r="J422" s="7" t="s">
        <v>103894</v>
      </c>
      <c r="K422" s="7" t="s">
        <v>103895</v>
      </c>
      <c r="L422" s="7" t="s">
        <v>103593</v>
      </c>
      <c r="M422" s="7" t="s">
        <v>103594</v>
      </c>
      <c r="N422" s="7" t="s">
        <v>103606</v>
      </c>
      <c r="O422" s="7">
        <v>94</v>
      </c>
    </row>
    <row r="423" spans="1:15" ht="15" customHeight="1" x14ac:dyDescent="0.25">
      <c r="A423" s="7" t="s">
        <v>67487</v>
      </c>
      <c r="B423" s="7" t="s">
        <v>49355</v>
      </c>
      <c r="C423" s="7" t="s">
        <v>67488</v>
      </c>
      <c r="D423" s="7">
        <v>109</v>
      </c>
      <c r="E423" s="7">
        <v>278</v>
      </c>
      <c r="F423" s="7" t="s">
        <v>23</v>
      </c>
      <c r="G423" s="7" t="s">
        <v>23</v>
      </c>
      <c r="H423" s="7" t="s">
        <v>23</v>
      </c>
      <c r="I423" s="7" t="s">
        <v>103599</v>
      </c>
      <c r="J423" s="7" t="s">
        <v>103897</v>
      </c>
      <c r="K423" s="7" t="s">
        <v>103895</v>
      </c>
      <c r="L423" s="7" t="s">
        <v>103593</v>
      </c>
      <c r="M423" s="7" t="s">
        <v>103594</v>
      </c>
      <c r="N423" s="7" t="s">
        <v>103606</v>
      </c>
      <c r="O423" s="7">
        <v>90</v>
      </c>
    </row>
    <row r="424" spans="1:15" ht="15" customHeight="1" x14ac:dyDescent="0.25">
      <c r="A424" s="7" t="s">
        <v>53069</v>
      </c>
      <c r="B424" s="7" t="s">
        <v>49355</v>
      </c>
      <c r="C424" s="7" t="s">
        <v>53070</v>
      </c>
      <c r="D424" s="7">
        <v>109</v>
      </c>
      <c r="E424" s="7">
        <v>6499</v>
      </c>
      <c r="F424" s="7" t="s">
        <v>23</v>
      </c>
      <c r="G424" s="7" t="s">
        <v>23</v>
      </c>
      <c r="H424" s="7" t="s">
        <v>23</v>
      </c>
      <c r="I424" s="7" t="s">
        <v>103599</v>
      </c>
      <c r="J424" s="7" t="s">
        <v>103900</v>
      </c>
      <c r="K424" s="7" t="s">
        <v>103899</v>
      </c>
      <c r="L424" s="7" t="s">
        <v>103593</v>
      </c>
      <c r="M424" s="7" t="s">
        <v>103594</v>
      </c>
      <c r="N424" s="7" t="s">
        <v>103606</v>
      </c>
      <c r="O424" s="7">
        <v>92</v>
      </c>
    </row>
    <row r="425" spans="1:15" ht="15" customHeight="1" x14ac:dyDescent="0.25">
      <c r="A425" s="7" t="s">
        <v>50622</v>
      </c>
      <c r="B425" s="7" t="s">
        <v>49355</v>
      </c>
      <c r="C425" s="7" t="s">
        <v>50623</v>
      </c>
      <c r="D425" s="7">
        <v>110</v>
      </c>
      <c r="E425" s="7">
        <v>1350</v>
      </c>
      <c r="F425" s="7" t="s">
        <v>23</v>
      </c>
      <c r="G425" s="7" t="s">
        <v>23</v>
      </c>
      <c r="H425" s="7" t="s">
        <v>23</v>
      </c>
      <c r="I425" s="7" t="s">
        <v>103619</v>
      </c>
      <c r="J425" s="7" t="s">
        <v>103904</v>
      </c>
      <c r="K425" s="7" t="s">
        <v>103902</v>
      </c>
      <c r="L425" s="7" t="s">
        <v>103593</v>
      </c>
      <c r="M425" s="7" t="s">
        <v>103594</v>
      </c>
      <c r="N425" s="7" t="s">
        <v>103606</v>
      </c>
      <c r="O425" s="7">
        <v>99</v>
      </c>
    </row>
    <row r="426" spans="1:15" ht="15" customHeight="1" x14ac:dyDescent="0.25">
      <c r="A426" s="7" t="s">
        <v>62040</v>
      </c>
      <c r="B426" s="7" t="s">
        <v>49355</v>
      </c>
      <c r="C426" s="7" t="s">
        <v>62041</v>
      </c>
      <c r="D426" s="7">
        <v>109</v>
      </c>
      <c r="E426" s="7">
        <v>50</v>
      </c>
      <c r="F426" s="7" t="s">
        <v>23</v>
      </c>
      <c r="G426" s="7" t="s">
        <v>23</v>
      </c>
      <c r="H426" s="7" t="s">
        <v>23</v>
      </c>
      <c r="I426" s="7" t="s">
        <v>103595</v>
      </c>
      <c r="J426" s="7" t="s">
        <v>103909</v>
      </c>
      <c r="K426" s="7" t="s">
        <v>103907</v>
      </c>
      <c r="L426" s="7" t="s">
        <v>103593</v>
      </c>
      <c r="M426" s="7" t="s">
        <v>103594</v>
      </c>
      <c r="N426" s="7" t="s">
        <v>103606</v>
      </c>
      <c r="O426" s="7">
        <v>100</v>
      </c>
    </row>
    <row r="427" spans="1:15" ht="15" customHeight="1" x14ac:dyDescent="0.25">
      <c r="A427" s="7" t="s">
        <v>50429</v>
      </c>
      <c r="B427" s="7" t="s">
        <v>49355</v>
      </c>
      <c r="C427" s="7" t="s">
        <v>50430</v>
      </c>
      <c r="D427" s="7">
        <v>109</v>
      </c>
      <c r="E427" s="7">
        <v>1071</v>
      </c>
      <c r="F427" s="7" t="s">
        <v>23</v>
      </c>
      <c r="G427" s="7" t="s">
        <v>23</v>
      </c>
      <c r="H427" s="7" t="s">
        <v>23</v>
      </c>
      <c r="I427" s="7" t="s">
        <v>103595</v>
      </c>
      <c r="J427" s="7" t="s">
        <v>103912</v>
      </c>
      <c r="K427" s="7" t="s">
        <v>103911</v>
      </c>
      <c r="L427" s="7" t="s">
        <v>103593</v>
      </c>
      <c r="M427" s="7" t="s">
        <v>103594</v>
      </c>
      <c r="N427" s="7" t="s">
        <v>103606</v>
      </c>
      <c r="O427" s="7">
        <v>99</v>
      </c>
    </row>
    <row r="428" spans="1:15" ht="15" customHeight="1" x14ac:dyDescent="0.25">
      <c r="A428" s="7" t="s">
        <v>56358</v>
      </c>
      <c r="B428" s="7" t="s">
        <v>49355</v>
      </c>
      <c r="C428" s="7" t="s">
        <v>56359</v>
      </c>
      <c r="D428" s="7">
        <v>110</v>
      </c>
      <c r="E428" s="7">
        <v>740</v>
      </c>
      <c r="F428" s="7" t="s">
        <v>23</v>
      </c>
      <c r="G428" s="7" t="s">
        <v>23</v>
      </c>
      <c r="H428" s="7" t="s">
        <v>23</v>
      </c>
      <c r="I428" s="7" t="s">
        <v>103619</v>
      </c>
      <c r="J428" s="7" t="s">
        <v>103915</v>
      </c>
      <c r="K428" s="7" t="s">
        <v>103911</v>
      </c>
      <c r="L428" s="7" t="s">
        <v>103593</v>
      </c>
      <c r="M428" s="7" t="s">
        <v>103594</v>
      </c>
      <c r="N428" s="7" t="s">
        <v>103606</v>
      </c>
      <c r="O428" s="7">
        <v>100</v>
      </c>
    </row>
    <row r="429" spans="1:15" ht="15" customHeight="1" x14ac:dyDescent="0.25">
      <c r="A429" s="7" t="s">
        <v>59365</v>
      </c>
      <c r="B429" s="7" t="s">
        <v>49355</v>
      </c>
      <c r="C429" s="7" t="s">
        <v>59366</v>
      </c>
      <c r="D429" s="7">
        <v>109</v>
      </c>
      <c r="E429" s="7">
        <v>2040</v>
      </c>
      <c r="F429" s="7" t="s">
        <v>23</v>
      </c>
      <c r="G429" s="7" t="s">
        <v>23</v>
      </c>
      <c r="H429" s="7" t="s">
        <v>23</v>
      </c>
      <c r="I429" s="7" t="s">
        <v>103619</v>
      </c>
      <c r="J429" s="7" t="s">
        <v>103916</v>
      </c>
      <c r="K429" s="7" t="s">
        <v>103911</v>
      </c>
      <c r="L429" s="7" t="s">
        <v>103593</v>
      </c>
      <c r="M429" s="7" t="s">
        <v>103594</v>
      </c>
      <c r="N429" s="7" t="s">
        <v>103606</v>
      </c>
      <c r="O429" s="7">
        <v>98</v>
      </c>
    </row>
    <row r="430" spans="1:15" ht="15" customHeight="1" x14ac:dyDescent="0.25">
      <c r="A430" s="7" t="s">
        <v>49704</v>
      </c>
      <c r="B430" s="7" t="s">
        <v>49355</v>
      </c>
      <c r="C430" s="7" t="s">
        <v>49705</v>
      </c>
      <c r="D430" s="7">
        <v>109</v>
      </c>
      <c r="E430" s="7">
        <v>3437</v>
      </c>
      <c r="F430" s="7" t="s">
        <v>23</v>
      </c>
      <c r="G430" s="7" t="s">
        <v>23</v>
      </c>
      <c r="H430" s="7" t="s">
        <v>23</v>
      </c>
      <c r="I430" s="7" t="s">
        <v>103619</v>
      </c>
      <c r="J430" s="7" t="s">
        <v>103917</v>
      </c>
      <c r="K430" s="7" t="s">
        <v>103911</v>
      </c>
      <c r="L430" s="7" t="s">
        <v>103593</v>
      </c>
      <c r="M430" s="7" t="s">
        <v>103594</v>
      </c>
      <c r="N430" s="7" t="s">
        <v>103606</v>
      </c>
      <c r="O430" s="7">
        <v>98</v>
      </c>
    </row>
    <row r="431" spans="1:15" ht="15" customHeight="1" x14ac:dyDescent="0.25">
      <c r="A431" s="7" t="s">
        <v>54277</v>
      </c>
      <c r="B431" s="7" t="s">
        <v>49355</v>
      </c>
      <c r="C431" s="7" t="s">
        <v>54278</v>
      </c>
      <c r="D431" s="7">
        <v>109</v>
      </c>
      <c r="E431" s="7">
        <v>3236</v>
      </c>
      <c r="F431" s="7" t="s">
        <v>23</v>
      </c>
      <c r="G431" s="7" t="s">
        <v>23</v>
      </c>
      <c r="H431" s="7" t="s">
        <v>23</v>
      </c>
      <c r="I431" s="7" t="s">
        <v>103599</v>
      </c>
      <c r="J431" s="7" t="s">
        <v>103918</v>
      </c>
      <c r="K431" s="7" t="s">
        <v>103911</v>
      </c>
      <c r="L431" s="7" t="s">
        <v>103593</v>
      </c>
      <c r="M431" s="7" t="s">
        <v>103594</v>
      </c>
      <c r="N431" s="7" t="s">
        <v>103606</v>
      </c>
      <c r="O431" s="7">
        <v>95</v>
      </c>
    </row>
    <row r="432" spans="1:15" ht="15" customHeight="1" x14ac:dyDescent="0.25">
      <c r="A432" s="7" t="s">
        <v>59161</v>
      </c>
      <c r="B432" s="7" t="s">
        <v>49355</v>
      </c>
      <c r="C432" s="7" t="s">
        <v>59162</v>
      </c>
      <c r="D432" s="7">
        <v>109</v>
      </c>
      <c r="E432" s="7">
        <v>638</v>
      </c>
      <c r="F432" s="7" t="s">
        <v>23</v>
      </c>
      <c r="G432" s="7" t="s">
        <v>23</v>
      </c>
      <c r="H432" s="7" t="s">
        <v>23</v>
      </c>
      <c r="I432" s="7" t="s">
        <v>103599</v>
      </c>
      <c r="J432" s="7" t="s">
        <v>103919</v>
      </c>
      <c r="K432" s="7" t="s">
        <v>103911</v>
      </c>
      <c r="L432" s="7" t="s">
        <v>103593</v>
      </c>
      <c r="M432" s="7" t="s">
        <v>103594</v>
      </c>
      <c r="N432" s="7" t="s">
        <v>103606</v>
      </c>
      <c r="O432" s="7">
        <v>98</v>
      </c>
    </row>
    <row r="433" spans="1:15" ht="15" customHeight="1" x14ac:dyDescent="0.25">
      <c r="A433" s="7" t="s">
        <v>61789</v>
      </c>
      <c r="B433" s="7" t="s">
        <v>49355</v>
      </c>
      <c r="C433" s="7" t="s">
        <v>61790</v>
      </c>
      <c r="D433" s="7">
        <v>109</v>
      </c>
      <c r="E433" s="7">
        <v>389</v>
      </c>
      <c r="F433" s="7" t="s">
        <v>23</v>
      </c>
      <c r="G433" s="7" t="s">
        <v>23</v>
      </c>
      <c r="H433" s="7" t="s">
        <v>23</v>
      </c>
      <c r="I433" s="7" t="s">
        <v>103599</v>
      </c>
      <c r="J433" s="7" t="s">
        <v>103920</v>
      </c>
      <c r="K433" s="7" t="s">
        <v>103911</v>
      </c>
      <c r="L433" s="7" t="s">
        <v>103593</v>
      </c>
      <c r="M433" s="7" t="s">
        <v>103594</v>
      </c>
      <c r="N433" s="7" t="s">
        <v>103606</v>
      </c>
      <c r="O433" s="7">
        <v>97</v>
      </c>
    </row>
    <row r="434" spans="1:15" ht="15" customHeight="1" x14ac:dyDescent="0.25">
      <c r="A434" s="7" t="s">
        <v>56770</v>
      </c>
      <c r="B434" s="7" t="s">
        <v>49355</v>
      </c>
      <c r="C434" s="7" t="s">
        <v>56771</v>
      </c>
      <c r="D434" s="7">
        <v>110</v>
      </c>
      <c r="E434" s="7">
        <v>80</v>
      </c>
      <c r="F434" s="7" t="s">
        <v>23</v>
      </c>
      <c r="G434" s="7" t="s">
        <v>23</v>
      </c>
      <c r="H434" s="7" t="s">
        <v>23</v>
      </c>
      <c r="I434" s="7" t="s">
        <v>103599</v>
      </c>
      <c r="J434" s="7" t="s">
        <v>103921</v>
      </c>
      <c r="K434" s="7" t="s">
        <v>103911</v>
      </c>
      <c r="L434" s="7" t="s">
        <v>103593</v>
      </c>
      <c r="M434" s="7" t="s">
        <v>103594</v>
      </c>
      <c r="N434" s="7" t="s">
        <v>103606</v>
      </c>
      <c r="O434" s="7">
        <v>94</v>
      </c>
    </row>
    <row r="435" spans="1:15" ht="15" customHeight="1" x14ac:dyDescent="0.25">
      <c r="A435" s="7" t="s">
        <v>49991</v>
      </c>
      <c r="B435" s="7" t="s">
        <v>49355</v>
      </c>
      <c r="C435" s="7" t="s">
        <v>49992</v>
      </c>
      <c r="D435" s="7">
        <v>110</v>
      </c>
      <c r="E435" s="7">
        <v>3469</v>
      </c>
      <c r="F435" s="7" t="s">
        <v>23</v>
      </c>
      <c r="G435" s="7" t="s">
        <v>23</v>
      </c>
      <c r="H435" s="7" t="s">
        <v>23</v>
      </c>
      <c r="I435" s="7" t="s">
        <v>103619</v>
      </c>
      <c r="J435" s="7" t="s">
        <v>103927</v>
      </c>
      <c r="K435" s="7" t="s">
        <v>103926</v>
      </c>
      <c r="L435" s="7" t="s">
        <v>103593</v>
      </c>
      <c r="M435" s="7" t="s">
        <v>103594</v>
      </c>
      <c r="N435" s="7" t="s">
        <v>103606</v>
      </c>
      <c r="O435" s="7">
        <v>97</v>
      </c>
    </row>
    <row r="436" spans="1:15" ht="15" customHeight="1" x14ac:dyDescent="0.25">
      <c r="A436" s="7" t="s">
        <v>69400</v>
      </c>
      <c r="B436" s="7" t="s">
        <v>49355</v>
      </c>
      <c r="C436" s="7" t="s">
        <v>69401</v>
      </c>
      <c r="D436" s="7">
        <v>110</v>
      </c>
      <c r="E436" s="7">
        <v>1064</v>
      </c>
      <c r="F436" s="7" t="s">
        <v>23</v>
      </c>
      <c r="G436" s="7" t="s">
        <v>23</v>
      </c>
      <c r="H436" s="7" t="s">
        <v>23</v>
      </c>
      <c r="I436" s="7" t="s">
        <v>103599</v>
      </c>
      <c r="J436" s="7" t="s">
        <v>103928</v>
      </c>
      <c r="K436" s="7" t="s">
        <v>103926</v>
      </c>
      <c r="L436" s="7" t="s">
        <v>103593</v>
      </c>
      <c r="M436" s="7" t="s">
        <v>103594</v>
      </c>
      <c r="N436" s="7" t="s">
        <v>103606</v>
      </c>
      <c r="O436" s="7">
        <v>95</v>
      </c>
    </row>
    <row r="437" spans="1:15" ht="15" customHeight="1" x14ac:dyDescent="0.25">
      <c r="A437" s="7" t="s">
        <v>53293</v>
      </c>
      <c r="B437" s="7" t="s">
        <v>49355</v>
      </c>
      <c r="C437" s="7" t="s">
        <v>53294</v>
      </c>
      <c r="D437" s="7">
        <v>110</v>
      </c>
      <c r="E437" s="7">
        <v>113</v>
      </c>
      <c r="F437" s="7" t="s">
        <v>23</v>
      </c>
      <c r="G437" s="7" t="s">
        <v>23</v>
      </c>
      <c r="H437" s="7" t="s">
        <v>23</v>
      </c>
      <c r="I437" s="7" t="s">
        <v>103599</v>
      </c>
      <c r="J437" s="7" t="s">
        <v>103929</v>
      </c>
      <c r="K437" s="7" t="s">
        <v>103926</v>
      </c>
      <c r="L437" s="7" t="s">
        <v>103593</v>
      </c>
      <c r="M437" s="7" t="s">
        <v>103594</v>
      </c>
      <c r="N437" s="7" t="s">
        <v>103606</v>
      </c>
      <c r="O437" s="7">
        <v>95</v>
      </c>
    </row>
    <row r="438" spans="1:15" ht="15" customHeight="1" x14ac:dyDescent="0.25">
      <c r="A438" s="7" t="s">
        <v>51547</v>
      </c>
      <c r="B438" s="7" t="s">
        <v>49355</v>
      </c>
      <c r="C438" s="7" t="s">
        <v>51548</v>
      </c>
      <c r="D438" s="7">
        <v>110</v>
      </c>
      <c r="E438" s="7">
        <v>1526</v>
      </c>
      <c r="F438" s="7" t="s">
        <v>23</v>
      </c>
      <c r="G438" s="7" t="s">
        <v>23</v>
      </c>
      <c r="H438" s="7" t="s">
        <v>23</v>
      </c>
      <c r="I438" s="7" t="s">
        <v>103599</v>
      </c>
      <c r="J438" s="7" t="s">
        <v>103932</v>
      </c>
      <c r="K438" s="7" t="s">
        <v>103931</v>
      </c>
      <c r="L438" s="7" t="s">
        <v>103593</v>
      </c>
      <c r="M438" s="7" t="s">
        <v>103594</v>
      </c>
      <c r="N438" s="7" t="s">
        <v>103606</v>
      </c>
      <c r="O438" s="7">
        <v>94</v>
      </c>
    </row>
    <row r="439" spans="1:15" ht="15" customHeight="1" x14ac:dyDescent="0.25">
      <c r="A439" s="7" t="s">
        <v>53290</v>
      </c>
      <c r="B439" s="7" t="s">
        <v>49355</v>
      </c>
      <c r="C439" s="7" t="s">
        <v>53291</v>
      </c>
      <c r="D439" s="7">
        <v>110</v>
      </c>
      <c r="E439" s="7">
        <v>205</v>
      </c>
      <c r="F439" s="7" t="s">
        <v>23</v>
      </c>
      <c r="G439" s="7" t="s">
        <v>23</v>
      </c>
      <c r="H439" s="7" t="s">
        <v>23</v>
      </c>
      <c r="I439" s="7" t="s">
        <v>103599</v>
      </c>
      <c r="J439" s="7" t="s">
        <v>103933</v>
      </c>
      <c r="K439" s="7" t="s">
        <v>103931</v>
      </c>
      <c r="L439" s="7" t="s">
        <v>103593</v>
      </c>
      <c r="M439" s="7" t="s">
        <v>103594</v>
      </c>
      <c r="N439" s="7" t="s">
        <v>103606</v>
      </c>
      <c r="O439" s="7">
        <v>98</v>
      </c>
    </row>
    <row r="440" spans="1:15" ht="15" customHeight="1" x14ac:dyDescent="0.25">
      <c r="A440" s="7" t="s">
        <v>52244</v>
      </c>
      <c r="B440" s="7" t="s">
        <v>49355</v>
      </c>
      <c r="C440" s="7" t="s">
        <v>52245</v>
      </c>
      <c r="D440" s="7">
        <v>108</v>
      </c>
      <c r="E440" s="7">
        <v>5489</v>
      </c>
      <c r="F440" s="7" t="s">
        <v>23</v>
      </c>
      <c r="G440" s="7" t="s">
        <v>23</v>
      </c>
      <c r="H440" s="7" t="s">
        <v>23</v>
      </c>
      <c r="I440" s="7" t="s">
        <v>103592</v>
      </c>
      <c r="J440" s="7" t="s">
        <v>103936</v>
      </c>
      <c r="K440" s="7" t="s">
        <v>103639</v>
      </c>
      <c r="L440" s="7" t="s">
        <v>103593</v>
      </c>
      <c r="M440" s="7" t="s">
        <v>103594</v>
      </c>
      <c r="N440" s="7" t="s">
        <v>103606</v>
      </c>
      <c r="O440" s="7">
        <v>90</v>
      </c>
    </row>
    <row r="441" spans="1:15" ht="15" customHeight="1" x14ac:dyDescent="0.25">
      <c r="A441" s="7" t="s">
        <v>55424</v>
      </c>
      <c r="B441" s="7" t="s">
        <v>49355</v>
      </c>
      <c r="C441" s="7" t="s">
        <v>55425</v>
      </c>
      <c r="D441" s="7">
        <v>110</v>
      </c>
      <c r="E441" s="7">
        <v>1466</v>
      </c>
      <c r="F441" s="7" t="s">
        <v>23</v>
      </c>
      <c r="G441" s="7" t="s">
        <v>23</v>
      </c>
      <c r="H441" s="7" t="s">
        <v>23</v>
      </c>
      <c r="I441" s="7" t="s">
        <v>103592</v>
      </c>
      <c r="J441" s="7" t="s">
        <v>103937</v>
      </c>
      <c r="K441" s="7" t="s">
        <v>103639</v>
      </c>
      <c r="L441" s="7" t="s">
        <v>103593</v>
      </c>
      <c r="M441" s="7" t="s">
        <v>103594</v>
      </c>
      <c r="N441" s="7" t="s">
        <v>103606</v>
      </c>
      <c r="O441" s="7">
        <v>92</v>
      </c>
    </row>
    <row r="442" spans="1:15" ht="15" customHeight="1" x14ac:dyDescent="0.25">
      <c r="A442" s="7" t="s">
        <v>52622</v>
      </c>
      <c r="B442" s="7" t="s">
        <v>49355</v>
      </c>
      <c r="C442" s="7" t="s">
        <v>52623</v>
      </c>
      <c r="D442" s="7">
        <v>109</v>
      </c>
      <c r="E442" s="7">
        <v>313</v>
      </c>
      <c r="F442" s="7" t="s">
        <v>23</v>
      </c>
      <c r="G442" s="7" t="s">
        <v>23</v>
      </c>
      <c r="H442" s="7" t="s">
        <v>23</v>
      </c>
      <c r="I442" s="7" t="s">
        <v>103592</v>
      </c>
      <c r="J442" s="7" t="s">
        <v>103939</v>
      </c>
      <c r="K442" s="7" t="s">
        <v>103639</v>
      </c>
      <c r="L442" s="7" t="s">
        <v>103593</v>
      </c>
      <c r="M442" s="7" t="s">
        <v>103594</v>
      </c>
      <c r="N442" s="7" t="s">
        <v>103606</v>
      </c>
      <c r="O442" s="7">
        <v>95</v>
      </c>
    </row>
    <row r="443" spans="1:15" ht="15" customHeight="1" x14ac:dyDescent="0.25">
      <c r="A443" s="7" t="s">
        <v>55427</v>
      </c>
      <c r="B443" s="7" t="s">
        <v>49355</v>
      </c>
      <c r="C443" s="7" t="s">
        <v>55428</v>
      </c>
      <c r="D443" s="7">
        <v>110</v>
      </c>
      <c r="E443" s="7">
        <v>1208</v>
      </c>
      <c r="F443" s="7" t="s">
        <v>23</v>
      </c>
      <c r="G443" s="7" t="s">
        <v>23</v>
      </c>
      <c r="H443" s="7" t="s">
        <v>23</v>
      </c>
      <c r="I443" s="7" t="s">
        <v>103592</v>
      </c>
      <c r="J443" s="7" t="s">
        <v>103940</v>
      </c>
      <c r="K443" s="7" t="s">
        <v>103639</v>
      </c>
      <c r="L443" s="7" t="s">
        <v>103593</v>
      </c>
      <c r="M443" s="7" t="s">
        <v>103594</v>
      </c>
      <c r="N443" s="7" t="s">
        <v>103606</v>
      </c>
      <c r="O443" s="7">
        <v>94</v>
      </c>
    </row>
    <row r="444" spans="1:15" ht="15" customHeight="1" x14ac:dyDescent="0.25">
      <c r="A444" s="7" t="s">
        <v>50625</v>
      </c>
      <c r="B444" s="7" t="s">
        <v>49355</v>
      </c>
      <c r="C444" s="7" t="s">
        <v>50626</v>
      </c>
      <c r="D444" s="7">
        <v>110</v>
      </c>
      <c r="E444" s="7">
        <v>479</v>
      </c>
      <c r="F444" s="7" t="s">
        <v>23</v>
      </c>
      <c r="G444" s="7" t="s">
        <v>23</v>
      </c>
      <c r="H444" s="7" t="s">
        <v>23</v>
      </c>
      <c r="I444" s="7" t="s">
        <v>103592</v>
      </c>
      <c r="J444" s="7" t="s">
        <v>103941</v>
      </c>
      <c r="K444" s="7" t="s">
        <v>103639</v>
      </c>
      <c r="L444" s="7" t="s">
        <v>103593</v>
      </c>
      <c r="M444" s="7" t="s">
        <v>103594</v>
      </c>
      <c r="N444" s="7" t="s">
        <v>103606</v>
      </c>
      <c r="O444" s="7">
        <v>95</v>
      </c>
    </row>
    <row r="445" spans="1:15" ht="15" customHeight="1" x14ac:dyDescent="0.25">
      <c r="A445" s="7" t="s">
        <v>65869</v>
      </c>
      <c r="B445" s="7" t="s">
        <v>49355</v>
      </c>
      <c r="C445" s="7" t="s">
        <v>65870</v>
      </c>
      <c r="D445" s="7">
        <v>110</v>
      </c>
      <c r="E445" s="7">
        <v>386</v>
      </c>
      <c r="F445" s="7" t="s">
        <v>23</v>
      </c>
      <c r="G445" s="7" t="s">
        <v>23</v>
      </c>
      <c r="H445" s="7" t="s">
        <v>23</v>
      </c>
      <c r="I445" s="7" t="s">
        <v>103592</v>
      </c>
      <c r="J445" s="7" t="s">
        <v>103942</v>
      </c>
      <c r="K445" s="7" t="s">
        <v>103639</v>
      </c>
      <c r="L445" s="7" t="s">
        <v>103593</v>
      </c>
      <c r="M445" s="7" t="s">
        <v>103594</v>
      </c>
      <c r="N445" s="7" t="s">
        <v>103606</v>
      </c>
      <c r="O445" s="7">
        <v>94</v>
      </c>
    </row>
    <row r="446" spans="1:15" ht="15" customHeight="1" x14ac:dyDescent="0.25">
      <c r="A446" s="7" t="s">
        <v>49994</v>
      </c>
      <c r="B446" s="7" t="s">
        <v>49355</v>
      </c>
      <c r="C446" s="7" t="s">
        <v>49995</v>
      </c>
      <c r="D446" s="7">
        <v>110</v>
      </c>
      <c r="E446" s="7">
        <v>345</v>
      </c>
      <c r="F446" s="7" t="s">
        <v>23</v>
      </c>
      <c r="G446" s="7" t="s">
        <v>23</v>
      </c>
      <c r="H446" s="7" t="s">
        <v>23</v>
      </c>
      <c r="I446" s="7" t="s">
        <v>103592</v>
      </c>
      <c r="J446" s="7" t="s">
        <v>103943</v>
      </c>
      <c r="K446" s="7" t="s">
        <v>103639</v>
      </c>
      <c r="L446" s="7" t="s">
        <v>103593</v>
      </c>
      <c r="M446" s="7" t="s">
        <v>103594</v>
      </c>
      <c r="N446" s="7" t="s">
        <v>103606</v>
      </c>
      <c r="O446" s="7">
        <v>91</v>
      </c>
    </row>
    <row r="447" spans="1:15" ht="15" customHeight="1" x14ac:dyDescent="0.25">
      <c r="A447" s="7" t="s">
        <v>68366</v>
      </c>
      <c r="B447" s="7" t="s">
        <v>49355</v>
      </c>
      <c r="C447" s="7" t="s">
        <v>68367</v>
      </c>
      <c r="D447" s="7">
        <v>109</v>
      </c>
      <c r="E447" s="7">
        <v>135</v>
      </c>
      <c r="F447" s="7" t="s">
        <v>23</v>
      </c>
      <c r="G447" s="7" t="s">
        <v>23</v>
      </c>
      <c r="H447" s="7" t="s">
        <v>23</v>
      </c>
      <c r="I447" s="7" t="s">
        <v>103592</v>
      </c>
      <c r="J447" s="7" t="s">
        <v>103944</v>
      </c>
      <c r="K447" s="7" t="s">
        <v>103639</v>
      </c>
      <c r="L447" s="7" t="s">
        <v>103593</v>
      </c>
      <c r="M447" s="7" t="s">
        <v>103594</v>
      </c>
      <c r="N447" s="7" t="s">
        <v>103606</v>
      </c>
      <c r="O447" s="7">
        <v>94</v>
      </c>
    </row>
    <row r="448" spans="1:15" ht="15" customHeight="1" x14ac:dyDescent="0.25">
      <c r="A448" s="7" t="s">
        <v>53230</v>
      </c>
      <c r="B448" s="7" t="s">
        <v>49355</v>
      </c>
      <c r="C448" s="7" t="s">
        <v>53231</v>
      </c>
      <c r="D448" s="7">
        <v>109</v>
      </c>
      <c r="E448" s="7">
        <v>62</v>
      </c>
      <c r="F448" s="7" t="s">
        <v>23</v>
      </c>
      <c r="G448" s="7" t="s">
        <v>23</v>
      </c>
      <c r="H448" s="7" t="s">
        <v>23</v>
      </c>
      <c r="I448" s="7" t="s">
        <v>103592</v>
      </c>
      <c r="J448" s="7" t="s">
        <v>103945</v>
      </c>
      <c r="K448" s="7" t="s">
        <v>103639</v>
      </c>
      <c r="L448" s="7" t="s">
        <v>103593</v>
      </c>
      <c r="M448" s="7" t="s">
        <v>103594</v>
      </c>
      <c r="N448" s="7" t="s">
        <v>103606</v>
      </c>
      <c r="O448" s="7">
        <v>96</v>
      </c>
    </row>
    <row r="449" spans="1:15" ht="15" customHeight="1" x14ac:dyDescent="0.25">
      <c r="A449" s="7" t="s">
        <v>58032</v>
      </c>
      <c r="B449" s="7" t="s">
        <v>49355</v>
      </c>
      <c r="C449" s="7" t="s">
        <v>58033</v>
      </c>
      <c r="D449" s="7">
        <v>109</v>
      </c>
      <c r="E449" s="7">
        <v>4610</v>
      </c>
      <c r="F449" s="7" t="s">
        <v>23</v>
      </c>
      <c r="G449" s="7" t="s">
        <v>23</v>
      </c>
      <c r="H449" s="7" t="s">
        <v>23</v>
      </c>
      <c r="I449" s="7" t="s">
        <v>103619</v>
      </c>
      <c r="J449" s="7" t="s">
        <v>103946</v>
      </c>
      <c r="K449" s="7" t="s">
        <v>103947</v>
      </c>
      <c r="L449" s="7" t="s">
        <v>103948</v>
      </c>
      <c r="M449" s="7" t="s">
        <v>103594</v>
      </c>
      <c r="N449" s="7" t="s">
        <v>103606</v>
      </c>
      <c r="O449" s="7">
        <v>98</v>
      </c>
    </row>
    <row r="450" spans="1:15" ht="15" customHeight="1" x14ac:dyDescent="0.25">
      <c r="A450" s="7" t="s">
        <v>54954</v>
      </c>
      <c r="B450" s="7" t="s">
        <v>49355</v>
      </c>
      <c r="C450" s="7" t="s">
        <v>54955</v>
      </c>
      <c r="D450" s="7">
        <v>109</v>
      </c>
      <c r="E450" s="7">
        <v>2010</v>
      </c>
      <c r="F450" s="7" t="s">
        <v>23</v>
      </c>
      <c r="G450" s="7" t="s">
        <v>23</v>
      </c>
      <c r="H450" s="7" t="s">
        <v>23</v>
      </c>
      <c r="I450" s="7" t="s">
        <v>103599</v>
      </c>
      <c r="J450" s="7" t="s">
        <v>103949</v>
      </c>
      <c r="K450" s="7" t="s">
        <v>103950</v>
      </c>
      <c r="L450" s="7" t="s">
        <v>103948</v>
      </c>
      <c r="M450" s="7" t="s">
        <v>103594</v>
      </c>
      <c r="N450" s="7" t="s">
        <v>103606</v>
      </c>
      <c r="O450" s="7">
        <v>97</v>
      </c>
    </row>
    <row r="451" spans="1:15" ht="15" customHeight="1" x14ac:dyDescent="0.25">
      <c r="A451" s="7" t="s">
        <v>54957</v>
      </c>
      <c r="B451" s="7" t="s">
        <v>49355</v>
      </c>
      <c r="C451" s="7" t="s">
        <v>54958</v>
      </c>
      <c r="D451" s="7">
        <v>109</v>
      </c>
      <c r="E451" s="7">
        <v>61</v>
      </c>
      <c r="F451" s="7" t="s">
        <v>23</v>
      </c>
      <c r="G451" s="7" t="s">
        <v>23</v>
      </c>
      <c r="H451" s="7" t="s">
        <v>23</v>
      </c>
      <c r="I451" s="7" t="s">
        <v>103599</v>
      </c>
      <c r="J451" s="7" t="s">
        <v>103949</v>
      </c>
      <c r="K451" s="7" t="s">
        <v>103950</v>
      </c>
      <c r="L451" s="7" t="s">
        <v>103948</v>
      </c>
      <c r="M451" s="7" t="s">
        <v>103594</v>
      </c>
      <c r="N451" s="7" t="s">
        <v>103606</v>
      </c>
      <c r="O451" s="7">
        <v>97</v>
      </c>
    </row>
    <row r="452" spans="1:15" ht="15" customHeight="1" x14ac:dyDescent="0.25">
      <c r="A452" s="7" t="s">
        <v>60600</v>
      </c>
      <c r="B452" s="7" t="s">
        <v>49355</v>
      </c>
      <c r="C452" s="7" t="s">
        <v>60601</v>
      </c>
      <c r="D452" s="7">
        <v>109</v>
      </c>
      <c r="E452" s="7">
        <v>323</v>
      </c>
      <c r="F452" s="7" t="s">
        <v>23</v>
      </c>
      <c r="G452" s="7" t="s">
        <v>23</v>
      </c>
      <c r="H452" s="7" t="s">
        <v>23</v>
      </c>
      <c r="I452" s="7" t="s">
        <v>103599</v>
      </c>
      <c r="J452" s="7" t="s">
        <v>103951</v>
      </c>
      <c r="K452" s="7" t="s">
        <v>103950</v>
      </c>
      <c r="L452" s="7" t="s">
        <v>103948</v>
      </c>
      <c r="M452" s="7" t="s">
        <v>103594</v>
      </c>
      <c r="N452" s="7" t="s">
        <v>103606</v>
      </c>
      <c r="O452" s="7">
        <v>89</v>
      </c>
    </row>
    <row r="453" spans="1:15" ht="15" customHeight="1" x14ac:dyDescent="0.25">
      <c r="A453" s="7" t="s">
        <v>56389</v>
      </c>
      <c r="B453" s="7" t="s">
        <v>49355</v>
      </c>
      <c r="C453" s="7" t="s">
        <v>56390</v>
      </c>
      <c r="D453" s="7">
        <v>109</v>
      </c>
      <c r="E453" s="7">
        <v>45</v>
      </c>
      <c r="F453" s="7" t="s">
        <v>23</v>
      </c>
      <c r="G453" s="7" t="s">
        <v>23</v>
      </c>
      <c r="H453" s="7" t="s">
        <v>23</v>
      </c>
      <c r="I453" s="7" t="s">
        <v>103599</v>
      </c>
      <c r="J453" s="7" t="s">
        <v>103952</v>
      </c>
      <c r="K453" s="7" t="s">
        <v>103950</v>
      </c>
      <c r="L453" s="7" t="s">
        <v>103948</v>
      </c>
      <c r="M453" s="7" t="s">
        <v>103594</v>
      </c>
      <c r="N453" s="7" t="s">
        <v>103606</v>
      </c>
      <c r="O453" s="7">
        <v>95</v>
      </c>
    </row>
    <row r="454" spans="1:15" ht="15" customHeight="1" x14ac:dyDescent="0.25">
      <c r="A454" s="7" t="s">
        <v>49713</v>
      </c>
      <c r="B454" s="7" t="s">
        <v>49355</v>
      </c>
      <c r="C454" s="7" t="s">
        <v>49714</v>
      </c>
      <c r="D454" s="7">
        <v>109</v>
      </c>
      <c r="E454" s="7">
        <v>1028</v>
      </c>
      <c r="F454" s="7" t="s">
        <v>23</v>
      </c>
      <c r="G454" s="7" t="s">
        <v>23</v>
      </c>
      <c r="H454" s="7" t="s">
        <v>23</v>
      </c>
      <c r="I454" s="7" t="s">
        <v>103619</v>
      </c>
      <c r="J454" s="7" t="s">
        <v>103953</v>
      </c>
      <c r="K454" s="7" t="s">
        <v>103950</v>
      </c>
      <c r="L454" s="7" t="s">
        <v>103948</v>
      </c>
      <c r="M454" s="7" t="s">
        <v>103594</v>
      </c>
      <c r="N454" s="7" t="s">
        <v>103606</v>
      </c>
      <c r="O454" s="7">
        <v>93</v>
      </c>
    </row>
    <row r="455" spans="1:15" ht="15" customHeight="1" x14ac:dyDescent="0.25">
      <c r="A455" s="7" t="s">
        <v>53075</v>
      </c>
      <c r="B455" s="7" t="s">
        <v>49355</v>
      </c>
      <c r="C455" s="7" t="s">
        <v>53076</v>
      </c>
      <c r="D455" s="7">
        <v>109</v>
      </c>
      <c r="E455" s="7">
        <v>107</v>
      </c>
      <c r="F455" s="7" t="s">
        <v>23</v>
      </c>
      <c r="G455" s="7" t="s">
        <v>23</v>
      </c>
      <c r="H455" s="7" t="s">
        <v>23</v>
      </c>
      <c r="I455" s="7" t="s">
        <v>103599</v>
      </c>
      <c r="J455" s="7" t="s">
        <v>103956</v>
      </c>
      <c r="K455" s="7" t="s">
        <v>103957</v>
      </c>
      <c r="L455" s="7" t="s">
        <v>103948</v>
      </c>
      <c r="M455" s="7" t="s">
        <v>103594</v>
      </c>
      <c r="N455" s="7" t="s">
        <v>103606</v>
      </c>
      <c r="O455" s="7">
        <v>99</v>
      </c>
    </row>
    <row r="456" spans="1:15" ht="15" customHeight="1" x14ac:dyDescent="0.25">
      <c r="A456" s="7" t="s">
        <v>51174</v>
      </c>
      <c r="B456" s="7" t="s">
        <v>49355</v>
      </c>
      <c r="C456" s="7" t="s">
        <v>51175</v>
      </c>
      <c r="D456" s="7">
        <v>109</v>
      </c>
      <c r="E456" s="7">
        <v>48444</v>
      </c>
      <c r="F456" s="7" t="s">
        <v>23</v>
      </c>
      <c r="G456" s="7" t="s">
        <v>23</v>
      </c>
      <c r="H456" s="7" t="s">
        <v>23</v>
      </c>
      <c r="I456" s="7" t="s">
        <v>103619</v>
      </c>
      <c r="J456" s="7" t="s">
        <v>103958</v>
      </c>
      <c r="K456" s="7" t="s">
        <v>103959</v>
      </c>
      <c r="L456" s="7" t="s">
        <v>103948</v>
      </c>
      <c r="M456" s="7" t="s">
        <v>103594</v>
      </c>
      <c r="N456" s="7" t="s">
        <v>103606</v>
      </c>
      <c r="O456" s="7">
        <v>96</v>
      </c>
    </row>
    <row r="457" spans="1:15" ht="15" customHeight="1" x14ac:dyDescent="0.25">
      <c r="A457" s="7" t="s">
        <v>51371</v>
      </c>
      <c r="B457" s="7" t="s">
        <v>49355</v>
      </c>
      <c r="C457" s="7" t="s">
        <v>51372</v>
      </c>
      <c r="D457" s="7">
        <v>109</v>
      </c>
      <c r="E457" s="7">
        <v>1578</v>
      </c>
      <c r="F457" s="7" t="s">
        <v>23</v>
      </c>
      <c r="G457" s="7" t="s">
        <v>23</v>
      </c>
      <c r="H457" s="7" t="s">
        <v>23</v>
      </c>
      <c r="I457" s="7" t="s">
        <v>103619</v>
      </c>
      <c r="J457" s="7" t="s">
        <v>103958</v>
      </c>
      <c r="K457" s="7" t="s">
        <v>103959</v>
      </c>
      <c r="L457" s="7" t="s">
        <v>103948</v>
      </c>
      <c r="M457" s="7" t="s">
        <v>103594</v>
      </c>
      <c r="N457" s="7" t="s">
        <v>103606</v>
      </c>
      <c r="O457" s="7">
        <v>96</v>
      </c>
    </row>
    <row r="458" spans="1:15" ht="15" customHeight="1" x14ac:dyDescent="0.25">
      <c r="A458" s="7" t="s">
        <v>69352</v>
      </c>
      <c r="B458" s="7" t="s">
        <v>49355</v>
      </c>
      <c r="C458" s="7" t="s">
        <v>69353</v>
      </c>
      <c r="D458" s="7">
        <v>109</v>
      </c>
      <c r="E458" s="7">
        <v>9638</v>
      </c>
      <c r="F458" s="7" t="s">
        <v>23</v>
      </c>
      <c r="G458" s="7" t="s">
        <v>23</v>
      </c>
      <c r="H458" s="7" t="s">
        <v>23</v>
      </c>
      <c r="I458" s="7" t="s">
        <v>103619</v>
      </c>
      <c r="J458" s="7" t="s">
        <v>103960</v>
      </c>
      <c r="K458" s="7" t="s">
        <v>103959</v>
      </c>
      <c r="L458" s="7" t="s">
        <v>103948</v>
      </c>
      <c r="M458" s="7" t="s">
        <v>103594</v>
      </c>
      <c r="N458" s="7" t="s">
        <v>103606</v>
      </c>
      <c r="O458" s="7">
        <v>97</v>
      </c>
    </row>
    <row r="459" spans="1:15" ht="15" customHeight="1" x14ac:dyDescent="0.25">
      <c r="A459" s="7" t="s">
        <v>50432</v>
      </c>
      <c r="B459" s="7" t="s">
        <v>49355</v>
      </c>
      <c r="C459" s="7" t="s">
        <v>50433</v>
      </c>
      <c r="D459" s="7">
        <v>109</v>
      </c>
      <c r="E459" s="7">
        <v>1831</v>
      </c>
      <c r="F459" s="7" t="s">
        <v>23</v>
      </c>
      <c r="G459" s="7" t="s">
        <v>23</v>
      </c>
      <c r="H459" s="7" t="s">
        <v>23</v>
      </c>
      <c r="I459" s="7" t="s">
        <v>103595</v>
      </c>
      <c r="J459" s="7" t="s">
        <v>103961</v>
      </c>
      <c r="K459" s="7" t="s">
        <v>103959</v>
      </c>
      <c r="L459" s="7" t="s">
        <v>103948</v>
      </c>
      <c r="M459" s="7" t="s">
        <v>103594</v>
      </c>
      <c r="N459" s="7" t="s">
        <v>103606</v>
      </c>
      <c r="O459" s="7">
        <v>95</v>
      </c>
    </row>
    <row r="460" spans="1:15" ht="15" customHeight="1" x14ac:dyDescent="0.25">
      <c r="A460" s="7" t="s">
        <v>51374</v>
      </c>
      <c r="B460" s="7" t="s">
        <v>49355</v>
      </c>
      <c r="C460" s="7" t="s">
        <v>51375</v>
      </c>
      <c r="D460" s="7">
        <v>109</v>
      </c>
      <c r="E460" s="7">
        <v>1183</v>
      </c>
      <c r="F460" s="7" t="s">
        <v>23</v>
      </c>
      <c r="G460" s="7" t="s">
        <v>23</v>
      </c>
      <c r="H460" s="7" t="s">
        <v>23</v>
      </c>
      <c r="I460" s="7" t="s">
        <v>103595</v>
      </c>
      <c r="J460" s="7" t="s">
        <v>103961</v>
      </c>
      <c r="K460" s="7" t="s">
        <v>103959</v>
      </c>
      <c r="L460" s="7" t="s">
        <v>103948</v>
      </c>
      <c r="M460" s="7" t="s">
        <v>103594</v>
      </c>
      <c r="N460" s="7" t="s">
        <v>103606</v>
      </c>
      <c r="O460" s="7">
        <v>96</v>
      </c>
    </row>
    <row r="461" spans="1:15" ht="15" customHeight="1" x14ac:dyDescent="0.25">
      <c r="A461" s="7" t="s">
        <v>58631</v>
      </c>
      <c r="B461" s="7" t="s">
        <v>49355</v>
      </c>
      <c r="C461" s="7" t="s">
        <v>58632</v>
      </c>
      <c r="D461" s="7">
        <v>109</v>
      </c>
      <c r="E461" s="7">
        <v>803</v>
      </c>
      <c r="F461" s="7" t="s">
        <v>23</v>
      </c>
      <c r="G461" s="7" t="s">
        <v>23</v>
      </c>
      <c r="H461" s="7" t="s">
        <v>23</v>
      </c>
      <c r="I461" s="7" t="s">
        <v>103595</v>
      </c>
      <c r="J461" s="7" t="s">
        <v>103961</v>
      </c>
      <c r="K461" s="7" t="s">
        <v>103959</v>
      </c>
      <c r="L461" s="7" t="s">
        <v>103948</v>
      </c>
      <c r="M461" s="7" t="s">
        <v>103594</v>
      </c>
      <c r="N461" s="7" t="s">
        <v>103606</v>
      </c>
      <c r="O461" s="7">
        <v>94</v>
      </c>
    </row>
    <row r="462" spans="1:15" ht="15" customHeight="1" x14ac:dyDescent="0.25">
      <c r="A462" s="7" t="s">
        <v>51177</v>
      </c>
      <c r="B462" s="7" t="s">
        <v>49355</v>
      </c>
      <c r="C462" s="7" t="s">
        <v>51178</v>
      </c>
      <c r="D462" s="7">
        <v>109</v>
      </c>
      <c r="E462" s="7">
        <v>26722</v>
      </c>
      <c r="F462" s="7" t="s">
        <v>23</v>
      </c>
      <c r="G462" s="7" t="s">
        <v>23</v>
      </c>
      <c r="H462" s="7" t="s">
        <v>23</v>
      </c>
      <c r="I462" s="7" t="s">
        <v>103619</v>
      </c>
      <c r="J462" s="7" t="s">
        <v>103962</v>
      </c>
      <c r="K462" s="7" t="s">
        <v>103959</v>
      </c>
      <c r="L462" s="7" t="s">
        <v>103948</v>
      </c>
      <c r="M462" s="7" t="s">
        <v>103594</v>
      </c>
      <c r="N462" s="7" t="s">
        <v>103606</v>
      </c>
      <c r="O462" s="7">
        <v>97</v>
      </c>
    </row>
    <row r="463" spans="1:15" ht="15" customHeight="1" x14ac:dyDescent="0.25">
      <c r="A463" s="7" t="s">
        <v>51377</v>
      </c>
      <c r="B463" s="7" t="s">
        <v>49355</v>
      </c>
      <c r="C463" s="7" t="s">
        <v>51378</v>
      </c>
      <c r="D463" s="7">
        <v>109</v>
      </c>
      <c r="E463" s="7">
        <v>50</v>
      </c>
      <c r="F463" s="7" t="s">
        <v>23</v>
      </c>
      <c r="G463" s="7" t="s">
        <v>23</v>
      </c>
      <c r="H463" s="7" t="s">
        <v>23</v>
      </c>
      <c r="I463" s="7" t="s">
        <v>103619</v>
      </c>
      <c r="J463" s="7" t="s">
        <v>103962</v>
      </c>
      <c r="K463" s="7" t="s">
        <v>103959</v>
      </c>
      <c r="L463" s="7" t="s">
        <v>103948</v>
      </c>
      <c r="M463" s="7" t="s">
        <v>103594</v>
      </c>
      <c r="N463" s="7" t="s">
        <v>103606</v>
      </c>
      <c r="O463" s="7">
        <v>99</v>
      </c>
    </row>
    <row r="464" spans="1:15" ht="15" customHeight="1" x14ac:dyDescent="0.25">
      <c r="A464" s="7" t="s">
        <v>49698</v>
      </c>
      <c r="B464" s="7" t="s">
        <v>49355</v>
      </c>
      <c r="C464" s="7" t="s">
        <v>49699</v>
      </c>
      <c r="D464" s="7">
        <v>109</v>
      </c>
      <c r="E464" s="7">
        <v>7001</v>
      </c>
      <c r="F464" s="7" t="s">
        <v>23</v>
      </c>
      <c r="G464" s="7" t="s">
        <v>23</v>
      </c>
      <c r="H464" s="7" t="s">
        <v>23</v>
      </c>
      <c r="I464" s="7" t="s">
        <v>103619</v>
      </c>
      <c r="J464" s="7" t="s">
        <v>103963</v>
      </c>
      <c r="K464" s="7" t="s">
        <v>103959</v>
      </c>
      <c r="L464" s="7" t="s">
        <v>103948</v>
      </c>
      <c r="M464" s="7" t="s">
        <v>103594</v>
      </c>
      <c r="N464" s="7" t="s">
        <v>103606</v>
      </c>
      <c r="O464" s="7">
        <v>97</v>
      </c>
    </row>
    <row r="465" spans="1:15" ht="15" customHeight="1" x14ac:dyDescent="0.25">
      <c r="A465" s="7" t="s">
        <v>57569</v>
      </c>
      <c r="B465" s="7" t="s">
        <v>49355</v>
      </c>
      <c r="C465" s="7" t="s">
        <v>57570</v>
      </c>
      <c r="D465" s="7">
        <v>109</v>
      </c>
      <c r="E465" s="7">
        <v>86</v>
      </c>
      <c r="F465" s="7" t="s">
        <v>23</v>
      </c>
      <c r="G465" s="7" t="s">
        <v>23</v>
      </c>
      <c r="H465" s="7" t="s">
        <v>23</v>
      </c>
      <c r="I465" s="7" t="s">
        <v>103595</v>
      </c>
      <c r="J465" s="7" t="s">
        <v>103964</v>
      </c>
      <c r="K465" s="7" t="s">
        <v>103959</v>
      </c>
      <c r="L465" s="7" t="s">
        <v>103948</v>
      </c>
      <c r="M465" s="7" t="s">
        <v>103594</v>
      </c>
      <c r="N465" s="7" t="s">
        <v>103606</v>
      </c>
      <c r="O465" s="7">
        <v>100</v>
      </c>
    </row>
    <row r="466" spans="1:15" ht="15" customHeight="1" x14ac:dyDescent="0.25">
      <c r="A466" s="7" t="s">
        <v>50440</v>
      </c>
      <c r="B466" s="7" t="s">
        <v>49355</v>
      </c>
      <c r="C466" s="7" t="s">
        <v>50441</v>
      </c>
      <c r="D466" s="7">
        <v>109</v>
      </c>
      <c r="E466" s="7">
        <v>64</v>
      </c>
      <c r="F466" s="7" t="s">
        <v>23</v>
      </c>
      <c r="G466" s="7" t="s">
        <v>23</v>
      </c>
      <c r="H466" s="7" t="s">
        <v>23</v>
      </c>
      <c r="I466" s="7" t="s">
        <v>103599</v>
      </c>
      <c r="J466" s="7" t="s">
        <v>103965</v>
      </c>
      <c r="K466" s="7" t="s">
        <v>103959</v>
      </c>
      <c r="L466" s="7" t="s">
        <v>103948</v>
      </c>
      <c r="M466" s="7" t="s">
        <v>103594</v>
      </c>
      <c r="N466" s="7" t="s">
        <v>103606</v>
      </c>
      <c r="O466" s="7">
        <v>95</v>
      </c>
    </row>
    <row r="467" spans="1:15" ht="15" customHeight="1" x14ac:dyDescent="0.25">
      <c r="A467" s="7" t="s">
        <v>50426</v>
      </c>
      <c r="B467" s="7" t="s">
        <v>49355</v>
      </c>
      <c r="C467" s="7" t="s">
        <v>50427</v>
      </c>
      <c r="D467" s="7">
        <v>109</v>
      </c>
      <c r="E467" s="7">
        <v>4815</v>
      </c>
      <c r="F467" s="7" t="s">
        <v>23</v>
      </c>
      <c r="G467" s="7" t="s">
        <v>23</v>
      </c>
      <c r="H467" s="7" t="s">
        <v>23</v>
      </c>
      <c r="I467" s="7" t="s">
        <v>103599</v>
      </c>
      <c r="J467" s="7" t="s">
        <v>103966</v>
      </c>
      <c r="K467" s="7" t="s">
        <v>103959</v>
      </c>
      <c r="L467" s="7" t="s">
        <v>103948</v>
      </c>
      <c r="M467" s="7" t="s">
        <v>103594</v>
      </c>
      <c r="N467" s="7" t="s">
        <v>103606</v>
      </c>
      <c r="O467" s="7">
        <v>96</v>
      </c>
    </row>
    <row r="468" spans="1:15" ht="15" customHeight="1" x14ac:dyDescent="0.25">
      <c r="A468" s="7" t="s">
        <v>54280</v>
      </c>
      <c r="B468" s="7" t="s">
        <v>49355</v>
      </c>
      <c r="C468" s="7" t="s">
        <v>54281</v>
      </c>
      <c r="D468" s="7">
        <v>109</v>
      </c>
      <c r="E468" s="7">
        <v>507</v>
      </c>
      <c r="F468" s="7" t="s">
        <v>23</v>
      </c>
      <c r="G468" s="7" t="s">
        <v>23</v>
      </c>
      <c r="H468" s="7" t="s">
        <v>23</v>
      </c>
      <c r="I468" s="7" t="s">
        <v>103599</v>
      </c>
      <c r="J468" s="7" t="s">
        <v>103967</v>
      </c>
      <c r="K468" s="7" t="s">
        <v>103959</v>
      </c>
      <c r="L468" s="7" t="s">
        <v>103948</v>
      </c>
      <c r="M468" s="7" t="s">
        <v>103594</v>
      </c>
      <c r="N468" s="7" t="s">
        <v>103606</v>
      </c>
      <c r="O468" s="7">
        <v>90</v>
      </c>
    </row>
    <row r="469" spans="1:15" ht="15" customHeight="1" x14ac:dyDescent="0.25">
      <c r="A469" s="7" t="s">
        <v>52016</v>
      </c>
      <c r="B469" s="7" t="s">
        <v>49355</v>
      </c>
      <c r="C469" s="7" t="s">
        <v>52017</v>
      </c>
      <c r="D469" s="7">
        <v>109</v>
      </c>
      <c r="E469" s="7">
        <v>320</v>
      </c>
      <c r="F469" s="7" t="s">
        <v>23</v>
      </c>
      <c r="G469" s="7" t="s">
        <v>23</v>
      </c>
      <c r="H469" s="7" t="s">
        <v>23</v>
      </c>
      <c r="I469" s="7" t="s">
        <v>103599</v>
      </c>
      <c r="J469" s="7" t="s">
        <v>103968</v>
      </c>
      <c r="K469" s="7" t="s">
        <v>103959</v>
      </c>
      <c r="L469" s="7" t="s">
        <v>103948</v>
      </c>
      <c r="M469" s="7" t="s">
        <v>103594</v>
      </c>
      <c r="N469" s="7" t="s">
        <v>103606</v>
      </c>
      <c r="O469" s="7">
        <v>99</v>
      </c>
    </row>
    <row r="470" spans="1:15" ht="15" customHeight="1" x14ac:dyDescent="0.25">
      <c r="A470" s="7" t="s">
        <v>62253</v>
      </c>
      <c r="B470" s="7" t="s">
        <v>49355</v>
      </c>
      <c r="C470" s="7" t="s">
        <v>62254</v>
      </c>
      <c r="D470" s="7">
        <v>109</v>
      </c>
      <c r="E470" s="7">
        <v>107</v>
      </c>
      <c r="F470" s="7" t="s">
        <v>23</v>
      </c>
      <c r="G470" s="7" t="s">
        <v>23</v>
      </c>
      <c r="H470" s="7" t="s">
        <v>23</v>
      </c>
      <c r="I470" s="7" t="s">
        <v>103599</v>
      </c>
      <c r="J470" s="7" t="s">
        <v>103969</v>
      </c>
      <c r="K470" s="7" t="s">
        <v>103959</v>
      </c>
      <c r="L470" s="7" t="s">
        <v>103948</v>
      </c>
      <c r="M470" s="7" t="s">
        <v>103594</v>
      </c>
      <c r="N470" s="7" t="s">
        <v>103606</v>
      </c>
      <c r="O470" s="7">
        <v>94</v>
      </c>
    </row>
    <row r="471" spans="1:15" ht="15" customHeight="1" x14ac:dyDescent="0.25">
      <c r="A471" s="7" t="s">
        <v>51426</v>
      </c>
      <c r="B471" s="7" t="s">
        <v>49355</v>
      </c>
      <c r="C471" s="7" t="s">
        <v>51427</v>
      </c>
      <c r="D471" s="7">
        <v>109</v>
      </c>
      <c r="E471" s="7">
        <v>440</v>
      </c>
      <c r="F471" s="7" t="s">
        <v>23</v>
      </c>
      <c r="G471" s="7" t="s">
        <v>23</v>
      </c>
      <c r="H471" s="7" t="s">
        <v>23</v>
      </c>
      <c r="I471" s="7" t="s">
        <v>103599</v>
      </c>
      <c r="J471" s="7" t="s">
        <v>103970</v>
      </c>
      <c r="K471" s="7" t="s">
        <v>103959</v>
      </c>
      <c r="L471" s="7" t="s">
        <v>103948</v>
      </c>
      <c r="M471" s="7" t="s">
        <v>103594</v>
      </c>
      <c r="N471" s="7" t="s">
        <v>103606</v>
      </c>
      <c r="O471" s="7">
        <v>97</v>
      </c>
    </row>
    <row r="472" spans="1:15" ht="15" customHeight="1" x14ac:dyDescent="0.25">
      <c r="A472" s="7" t="s">
        <v>51429</v>
      </c>
      <c r="B472" s="7" t="s">
        <v>49355</v>
      </c>
      <c r="C472" s="7" t="s">
        <v>51430</v>
      </c>
      <c r="D472" s="7">
        <v>109</v>
      </c>
      <c r="E472" s="7">
        <v>355</v>
      </c>
      <c r="F472" s="7" t="s">
        <v>23</v>
      </c>
      <c r="G472" s="7" t="s">
        <v>23</v>
      </c>
      <c r="H472" s="7" t="s">
        <v>23</v>
      </c>
      <c r="I472" s="7" t="s">
        <v>103599</v>
      </c>
      <c r="J472" s="7" t="s">
        <v>103970</v>
      </c>
      <c r="K472" s="7" t="s">
        <v>103959</v>
      </c>
      <c r="L472" s="7" t="s">
        <v>103948</v>
      </c>
      <c r="M472" s="7" t="s">
        <v>103594</v>
      </c>
      <c r="N472" s="7" t="s">
        <v>103606</v>
      </c>
      <c r="O472" s="7">
        <v>96</v>
      </c>
    </row>
    <row r="473" spans="1:15" ht="15" customHeight="1" x14ac:dyDescent="0.25">
      <c r="A473" s="7" t="s">
        <v>49424</v>
      </c>
      <c r="B473" s="7" t="s">
        <v>49355</v>
      </c>
      <c r="C473" s="7" t="s">
        <v>49425</v>
      </c>
      <c r="D473" s="7">
        <v>109</v>
      </c>
      <c r="E473" s="7">
        <v>158</v>
      </c>
      <c r="F473" s="7" t="s">
        <v>23</v>
      </c>
      <c r="G473" s="7" t="s">
        <v>23</v>
      </c>
      <c r="H473" s="7" t="s">
        <v>23</v>
      </c>
      <c r="I473" s="7" t="s">
        <v>103599</v>
      </c>
      <c r="J473" s="7" t="s">
        <v>103970</v>
      </c>
      <c r="K473" s="7" t="s">
        <v>103959</v>
      </c>
      <c r="L473" s="7" t="s">
        <v>103948</v>
      </c>
      <c r="M473" s="7" t="s">
        <v>103594</v>
      </c>
      <c r="N473" s="7" t="s">
        <v>103606</v>
      </c>
      <c r="O473" s="7">
        <v>95</v>
      </c>
    </row>
    <row r="474" spans="1:15" ht="15" customHeight="1" x14ac:dyDescent="0.25">
      <c r="A474" s="7" t="s">
        <v>52628</v>
      </c>
      <c r="B474" s="7" t="s">
        <v>49355</v>
      </c>
      <c r="C474" s="7" t="s">
        <v>52629</v>
      </c>
      <c r="D474" s="7">
        <v>109</v>
      </c>
      <c r="E474" s="7">
        <v>126</v>
      </c>
      <c r="F474" s="7" t="s">
        <v>23</v>
      </c>
      <c r="G474" s="7" t="s">
        <v>23</v>
      </c>
      <c r="H474" s="7" t="s">
        <v>23</v>
      </c>
      <c r="I474" s="7" t="s">
        <v>103599</v>
      </c>
      <c r="J474" s="7" t="s">
        <v>103970</v>
      </c>
      <c r="K474" s="7" t="s">
        <v>103959</v>
      </c>
      <c r="L474" s="7" t="s">
        <v>103948</v>
      </c>
      <c r="M474" s="7" t="s">
        <v>103594</v>
      </c>
      <c r="N474" s="7" t="s">
        <v>103606</v>
      </c>
      <c r="O474" s="7">
        <v>94</v>
      </c>
    </row>
    <row r="475" spans="1:15" ht="15" customHeight="1" x14ac:dyDescent="0.25">
      <c r="A475" s="7" t="s">
        <v>54862</v>
      </c>
      <c r="B475" s="7" t="s">
        <v>49355</v>
      </c>
      <c r="C475" s="7" t="s">
        <v>54863</v>
      </c>
      <c r="D475" s="7">
        <v>106</v>
      </c>
      <c r="E475" s="7">
        <v>66</v>
      </c>
      <c r="F475" s="7" t="s">
        <v>23</v>
      </c>
      <c r="G475" s="7" t="s">
        <v>23</v>
      </c>
      <c r="H475" s="7" t="s">
        <v>23</v>
      </c>
      <c r="I475" s="7" t="s">
        <v>103599</v>
      </c>
      <c r="J475" s="7" t="s">
        <v>103971</v>
      </c>
      <c r="K475" s="7" t="s">
        <v>103959</v>
      </c>
      <c r="L475" s="7" t="s">
        <v>103948</v>
      </c>
      <c r="M475" s="7" t="s">
        <v>103594</v>
      </c>
      <c r="N475" s="7" t="s">
        <v>103606</v>
      </c>
      <c r="O475" s="7">
        <v>90</v>
      </c>
    </row>
    <row r="476" spans="1:15" ht="15" customHeight="1" x14ac:dyDescent="0.25">
      <c r="A476" s="7" t="s">
        <v>53878</v>
      </c>
      <c r="B476" s="7" t="s">
        <v>49355</v>
      </c>
      <c r="C476" s="7" t="s">
        <v>53879</v>
      </c>
      <c r="D476" s="7">
        <v>109</v>
      </c>
      <c r="E476" s="7">
        <v>5670</v>
      </c>
      <c r="F476" s="7" t="s">
        <v>23</v>
      </c>
      <c r="G476" s="7" t="s">
        <v>23</v>
      </c>
      <c r="H476" s="7" t="s">
        <v>23</v>
      </c>
      <c r="I476" s="7" t="s">
        <v>103599</v>
      </c>
      <c r="J476" s="7" t="s">
        <v>103972</v>
      </c>
      <c r="K476" s="7" t="s">
        <v>103959</v>
      </c>
      <c r="L476" s="7" t="s">
        <v>103948</v>
      </c>
      <c r="M476" s="7" t="s">
        <v>103594</v>
      </c>
      <c r="N476" s="7" t="s">
        <v>103606</v>
      </c>
      <c r="O476" s="7">
        <v>94</v>
      </c>
    </row>
    <row r="477" spans="1:15" ht="15" customHeight="1" x14ac:dyDescent="0.25">
      <c r="A477" s="7" t="s">
        <v>49710</v>
      </c>
      <c r="B477" s="7" t="s">
        <v>49355</v>
      </c>
      <c r="C477" s="7" t="s">
        <v>49711</v>
      </c>
      <c r="D477" s="7">
        <v>109</v>
      </c>
      <c r="E477" s="7">
        <v>1851</v>
      </c>
      <c r="F477" s="7" t="s">
        <v>23</v>
      </c>
      <c r="G477" s="7" t="s">
        <v>23</v>
      </c>
      <c r="H477" s="7" t="s">
        <v>23</v>
      </c>
      <c r="I477" s="7" t="s">
        <v>103599</v>
      </c>
      <c r="J477" s="7" t="s">
        <v>103973</v>
      </c>
      <c r="K477" s="7" t="s">
        <v>103959</v>
      </c>
      <c r="L477" s="7" t="s">
        <v>103948</v>
      </c>
      <c r="M477" s="7" t="s">
        <v>103594</v>
      </c>
      <c r="N477" s="7" t="s">
        <v>103606</v>
      </c>
      <c r="O477" s="7">
        <v>93</v>
      </c>
    </row>
    <row r="478" spans="1:15" ht="15" customHeight="1" x14ac:dyDescent="0.25">
      <c r="A478" s="7" t="s">
        <v>64642</v>
      </c>
      <c r="B478" s="7" t="s">
        <v>49355</v>
      </c>
      <c r="C478" s="7" t="s">
        <v>64643</v>
      </c>
      <c r="D478" s="7">
        <v>109</v>
      </c>
      <c r="E478" s="7">
        <v>383</v>
      </c>
      <c r="F478" s="7" t="s">
        <v>23</v>
      </c>
      <c r="G478" s="7" t="s">
        <v>23</v>
      </c>
      <c r="H478" s="7" t="s">
        <v>23</v>
      </c>
      <c r="I478" s="7" t="s">
        <v>103599</v>
      </c>
      <c r="J478" s="7" t="s">
        <v>103973</v>
      </c>
      <c r="K478" s="7" t="s">
        <v>103959</v>
      </c>
      <c r="L478" s="7" t="s">
        <v>103948</v>
      </c>
      <c r="M478" s="7" t="s">
        <v>103594</v>
      </c>
      <c r="N478" s="7" t="s">
        <v>103606</v>
      </c>
      <c r="O478" s="7">
        <v>91</v>
      </c>
    </row>
    <row r="479" spans="1:15" ht="15" customHeight="1" x14ac:dyDescent="0.25">
      <c r="A479" s="7" t="s">
        <v>65700</v>
      </c>
      <c r="B479" s="7" t="s">
        <v>49355</v>
      </c>
      <c r="C479" s="7" t="s">
        <v>65701</v>
      </c>
      <c r="D479" s="7">
        <v>109</v>
      </c>
      <c r="E479" s="7">
        <v>214</v>
      </c>
      <c r="F479" s="7" t="s">
        <v>23</v>
      </c>
      <c r="G479" s="7" t="s">
        <v>23</v>
      </c>
      <c r="H479" s="7" t="s">
        <v>23</v>
      </c>
      <c r="I479" s="7" t="s">
        <v>103599</v>
      </c>
      <c r="J479" s="7" t="s">
        <v>103973</v>
      </c>
      <c r="K479" s="7" t="s">
        <v>103959</v>
      </c>
      <c r="L479" s="7" t="s">
        <v>103948</v>
      </c>
      <c r="M479" s="7" t="s">
        <v>103594</v>
      </c>
      <c r="N479" s="7" t="s">
        <v>103606</v>
      </c>
      <c r="O479" s="7">
        <v>93</v>
      </c>
    </row>
    <row r="480" spans="1:15" ht="15" customHeight="1" x14ac:dyDescent="0.25">
      <c r="A480" s="7" t="s">
        <v>49707</v>
      </c>
      <c r="B480" s="7" t="s">
        <v>49355</v>
      </c>
      <c r="C480" s="7" t="s">
        <v>49708</v>
      </c>
      <c r="D480" s="7">
        <v>109</v>
      </c>
      <c r="E480" s="7">
        <v>2948</v>
      </c>
      <c r="F480" s="7" t="s">
        <v>23</v>
      </c>
      <c r="G480" s="7" t="s">
        <v>23</v>
      </c>
      <c r="H480" s="7" t="s">
        <v>23</v>
      </c>
      <c r="I480" s="7" t="s">
        <v>103599</v>
      </c>
      <c r="J480" s="7" t="s">
        <v>103974</v>
      </c>
      <c r="K480" s="7" t="s">
        <v>103959</v>
      </c>
      <c r="L480" s="7" t="s">
        <v>103948</v>
      </c>
      <c r="M480" s="7" t="s">
        <v>103594</v>
      </c>
      <c r="N480" s="7" t="s">
        <v>103606</v>
      </c>
      <c r="O480" s="7">
        <v>94</v>
      </c>
    </row>
    <row r="481" spans="1:15" ht="15" customHeight="1" x14ac:dyDescent="0.25">
      <c r="A481" s="7" t="s">
        <v>49393</v>
      </c>
      <c r="B481" s="7" t="s">
        <v>49355</v>
      </c>
      <c r="C481" s="7" t="s">
        <v>49394</v>
      </c>
      <c r="D481" s="7">
        <v>109</v>
      </c>
      <c r="E481" s="7">
        <v>160249</v>
      </c>
      <c r="F481" s="7" t="s">
        <v>23</v>
      </c>
      <c r="G481" s="7" t="s">
        <v>23</v>
      </c>
      <c r="H481" s="7" t="s">
        <v>23</v>
      </c>
      <c r="I481" s="7" t="s">
        <v>103599</v>
      </c>
      <c r="J481" s="7" t="s">
        <v>103975</v>
      </c>
      <c r="K481" s="7" t="s">
        <v>103959</v>
      </c>
      <c r="L481" s="7" t="s">
        <v>103948</v>
      </c>
      <c r="M481" s="7" t="s">
        <v>103594</v>
      </c>
      <c r="N481" s="7" t="s">
        <v>103606</v>
      </c>
      <c r="O481" s="7">
        <v>95</v>
      </c>
    </row>
    <row r="482" spans="1:15" ht="15" customHeight="1" x14ac:dyDescent="0.25">
      <c r="A482" s="7" t="s">
        <v>53875</v>
      </c>
      <c r="B482" s="7" t="s">
        <v>49355</v>
      </c>
      <c r="C482" s="7" t="s">
        <v>53876</v>
      </c>
      <c r="D482" s="7">
        <v>109</v>
      </c>
      <c r="E482" s="7">
        <v>8328</v>
      </c>
      <c r="F482" s="7" t="s">
        <v>23</v>
      </c>
      <c r="G482" s="7" t="s">
        <v>23</v>
      </c>
      <c r="H482" s="7" t="s">
        <v>23</v>
      </c>
      <c r="I482" s="7" t="s">
        <v>103599</v>
      </c>
      <c r="J482" s="7" t="s">
        <v>103976</v>
      </c>
      <c r="K482" s="7" t="s">
        <v>103959</v>
      </c>
      <c r="L482" s="7" t="s">
        <v>103948</v>
      </c>
      <c r="M482" s="7" t="s">
        <v>103594</v>
      </c>
      <c r="N482" s="7" t="s">
        <v>103606</v>
      </c>
      <c r="O482" s="7">
        <v>95</v>
      </c>
    </row>
    <row r="483" spans="1:15" ht="15" customHeight="1" x14ac:dyDescent="0.25">
      <c r="A483" s="7" t="s">
        <v>63008</v>
      </c>
      <c r="B483" s="7" t="s">
        <v>49355</v>
      </c>
      <c r="C483" s="7" t="s">
        <v>63009</v>
      </c>
      <c r="D483" s="7">
        <v>109</v>
      </c>
      <c r="E483" s="7">
        <v>163</v>
      </c>
      <c r="F483" s="7" t="s">
        <v>23</v>
      </c>
      <c r="G483" s="7" t="s">
        <v>23</v>
      </c>
      <c r="H483" s="7" t="s">
        <v>23</v>
      </c>
      <c r="I483" s="7" t="s">
        <v>103599</v>
      </c>
      <c r="J483" s="7" t="s">
        <v>103977</v>
      </c>
      <c r="K483" s="7" t="s">
        <v>103959</v>
      </c>
      <c r="L483" s="7" t="s">
        <v>103948</v>
      </c>
      <c r="M483" s="7" t="s">
        <v>103594</v>
      </c>
      <c r="N483" s="7" t="s">
        <v>103606</v>
      </c>
      <c r="O483" s="7">
        <v>94</v>
      </c>
    </row>
    <row r="484" spans="1:15" ht="15" customHeight="1" x14ac:dyDescent="0.25">
      <c r="A484" s="7" t="s">
        <v>49701</v>
      </c>
      <c r="B484" s="7" t="s">
        <v>49355</v>
      </c>
      <c r="C484" s="7" t="s">
        <v>49702</v>
      </c>
      <c r="D484" s="7">
        <v>109</v>
      </c>
      <c r="E484" s="7">
        <v>4589</v>
      </c>
      <c r="F484" s="7" t="s">
        <v>23</v>
      </c>
      <c r="G484" s="7" t="s">
        <v>23</v>
      </c>
      <c r="H484" s="7" t="s">
        <v>23</v>
      </c>
      <c r="I484" s="7" t="s">
        <v>103619</v>
      </c>
      <c r="J484" s="7" t="s">
        <v>103978</v>
      </c>
      <c r="K484" s="7" t="s">
        <v>103959</v>
      </c>
      <c r="L484" s="7" t="s">
        <v>103948</v>
      </c>
      <c r="M484" s="7" t="s">
        <v>103594</v>
      </c>
      <c r="N484" s="7" t="s">
        <v>103606</v>
      </c>
      <c r="O484" s="7">
        <v>97</v>
      </c>
    </row>
    <row r="485" spans="1:15" ht="15" customHeight="1" x14ac:dyDescent="0.25">
      <c r="A485" s="7" t="s">
        <v>49408</v>
      </c>
      <c r="B485" s="7" t="s">
        <v>49355</v>
      </c>
      <c r="C485" s="7" t="s">
        <v>49409</v>
      </c>
      <c r="D485" s="7">
        <v>109</v>
      </c>
      <c r="E485" s="7">
        <v>1515</v>
      </c>
      <c r="F485" s="7" t="s">
        <v>23</v>
      </c>
      <c r="G485" s="7" t="s">
        <v>23</v>
      </c>
      <c r="H485" s="7" t="s">
        <v>23</v>
      </c>
      <c r="I485" s="7" t="s">
        <v>103619</v>
      </c>
      <c r="J485" s="7" t="s">
        <v>103979</v>
      </c>
      <c r="K485" s="7" t="s">
        <v>103959</v>
      </c>
      <c r="L485" s="7" t="s">
        <v>103948</v>
      </c>
      <c r="M485" s="7" t="s">
        <v>103594</v>
      </c>
      <c r="N485" s="7" t="s">
        <v>103606</v>
      </c>
      <c r="O485" s="7">
        <v>97</v>
      </c>
    </row>
    <row r="486" spans="1:15" ht="15" customHeight="1" x14ac:dyDescent="0.25">
      <c r="A486" s="7" t="s">
        <v>50995</v>
      </c>
      <c r="B486" s="7" t="s">
        <v>49355</v>
      </c>
      <c r="C486" s="7" t="s">
        <v>50996</v>
      </c>
      <c r="D486" s="7">
        <v>109</v>
      </c>
      <c r="E486" s="7">
        <v>8617</v>
      </c>
      <c r="F486" s="7" t="s">
        <v>23</v>
      </c>
      <c r="G486" s="7" t="s">
        <v>23</v>
      </c>
      <c r="H486" s="7" t="s">
        <v>23</v>
      </c>
      <c r="I486" s="7" t="s">
        <v>103599</v>
      </c>
      <c r="J486" s="7" t="s">
        <v>103980</v>
      </c>
      <c r="K486" s="7" t="s">
        <v>103981</v>
      </c>
      <c r="L486" s="7" t="s">
        <v>103948</v>
      </c>
      <c r="M486" s="7" t="s">
        <v>103594</v>
      </c>
      <c r="N486" s="7" t="s">
        <v>103606</v>
      </c>
      <c r="O486" s="7">
        <v>96</v>
      </c>
    </row>
    <row r="487" spans="1:15" ht="15" customHeight="1" x14ac:dyDescent="0.25">
      <c r="A487" s="7" t="s">
        <v>51001</v>
      </c>
      <c r="B487" s="7" t="s">
        <v>49355</v>
      </c>
      <c r="C487" s="7" t="s">
        <v>51002</v>
      </c>
      <c r="D487" s="7">
        <v>109</v>
      </c>
      <c r="E487" s="7">
        <v>413</v>
      </c>
      <c r="F487" s="7" t="s">
        <v>23</v>
      </c>
      <c r="G487" s="7" t="s">
        <v>23</v>
      </c>
      <c r="H487" s="7" t="s">
        <v>23</v>
      </c>
      <c r="I487" s="7" t="s">
        <v>103599</v>
      </c>
      <c r="J487" s="7" t="s">
        <v>103980</v>
      </c>
      <c r="K487" s="7" t="s">
        <v>103981</v>
      </c>
      <c r="L487" s="7" t="s">
        <v>103948</v>
      </c>
      <c r="M487" s="7" t="s">
        <v>103594</v>
      </c>
      <c r="N487" s="7" t="s">
        <v>103606</v>
      </c>
      <c r="O487" s="7">
        <v>96</v>
      </c>
    </row>
    <row r="488" spans="1:15" ht="15" customHeight="1" x14ac:dyDescent="0.25">
      <c r="A488" s="7" t="s">
        <v>59368</v>
      </c>
      <c r="B488" s="7" t="s">
        <v>49355</v>
      </c>
      <c r="C488" s="7" t="s">
        <v>59369</v>
      </c>
      <c r="D488" s="7">
        <v>109</v>
      </c>
      <c r="E488" s="7">
        <v>189</v>
      </c>
      <c r="F488" s="7" t="s">
        <v>23</v>
      </c>
      <c r="G488" s="7" t="s">
        <v>23</v>
      </c>
      <c r="H488" s="7" t="s">
        <v>23</v>
      </c>
      <c r="I488" s="7" t="s">
        <v>103599</v>
      </c>
      <c r="J488" s="7" t="s">
        <v>103982</v>
      </c>
      <c r="K488" s="7" t="s">
        <v>103981</v>
      </c>
      <c r="L488" s="7" t="s">
        <v>103948</v>
      </c>
      <c r="M488" s="7" t="s">
        <v>103594</v>
      </c>
      <c r="N488" s="7" t="s">
        <v>103606</v>
      </c>
      <c r="O488" s="7">
        <v>98</v>
      </c>
    </row>
    <row r="489" spans="1:15" ht="15" customHeight="1" x14ac:dyDescent="0.25">
      <c r="A489" s="7" t="s">
        <v>53353</v>
      </c>
      <c r="B489" s="7" t="s">
        <v>49355</v>
      </c>
      <c r="C489" s="7" t="s">
        <v>53354</v>
      </c>
      <c r="D489" s="7">
        <v>109</v>
      </c>
      <c r="E489" s="7">
        <v>8976</v>
      </c>
      <c r="F489" s="7" t="s">
        <v>23</v>
      </c>
      <c r="G489" s="7" t="s">
        <v>23</v>
      </c>
      <c r="H489" s="7" t="s">
        <v>23</v>
      </c>
      <c r="I489" s="7" t="s">
        <v>103599</v>
      </c>
      <c r="J489" s="7" t="s">
        <v>103983</v>
      </c>
      <c r="K489" s="7" t="s">
        <v>103981</v>
      </c>
      <c r="L489" s="7" t="s">
        <v>103948</v>
      </c>
      <c r="M489" s="7" t="s">
        <v>103594</v>
      </c>
      <c r="N489" s="7" t="s">
        <v>103606</v>
      </c>
      <c r="O489" s="7">
        <v>97</v>
      </c>
    </row>
    <row r="490" spans="1:15" ht="15" customHeight="1" x14ac:dyDescent="0.25">
      <c r="A490" s="7" t="s">
        <v>49719</v>
      </c>
      <c r="B490" s="7" t="s">
        <v>49355</v>
      </c>
      <c r="C490" s="7" t="s">
        <v>49720</v>
      </c>
      <c r="D490" s="7">
        <v>109</v>
      </c>
      <c r="E490" s="7">
        <v>370</v>
      </c>
      <c r="F490" s="7" t="s">
        <v>23</v>
      </c>
      <c r="G490" s="7" t="s">
        <v>23</v>
      </c>
      <c r="H490" s="7" t="s">
        <v>23</v>
      </c>
      <c r="I490" s="7" t="s">
        <v>103599</v>
      </c>
      <c r="J490" s="7" t="s">
        <v>103984</v>
      </c>
      <c r="K490" s="7" t="s">
        <v>103981</v>
      </c>
      <c r="L490" s="7" t="s">
        <v>103948</v>
      </c>
      <c r="M490" s="7" t="s">
        <v>103594</v>
      </c>
      <c r="N490" s="7" t="s">
        <v>103606</v>
      </c>
      <c r="O490" s="7">
        <v>98</v>
      </c>
    </row>
    <row r="491" spans="1:15" ht="15" customHeight="1" x14ac:dyDescent="0.25">
      <c r="A491" s="7" t="s">
        <v>57563</v>
      </c>
      <c r="B491" s="7" t="s">
        <v>49355</v>
      </c>
      <c r="C491" s="7" t="s">
        <v>57564</v>
      </c>
      <c r="D491" s="7">
        <v>109</v>
      </c>
      <c r="E491" s="7">
        <v>236</v>
      </c>
      <c r="F491" s="7" t="s">
        <v>23</v>
      </c>
      <c r="G491" s="7" t="s">
        <v>23</v>
      </c>
      <c r="H491" s="7" t="s">
        <v>23</v>
      </c>
      <c r="I491" s="7" t="s">
        <v>103619</v>
      </c>
      <c r="J491" s="7" t="s">
        <v>103986</v>
      </c>
      <c r="K491" s="7" t="s">
        <v>103987</v>
      </c>
      <c r="L491" s="7" t="s">
        <v>103948</v>
      </c>
      <c r="M491" s="7" t="s">
        <v>103594</v>
      </c>
      <c r="N491" s="7" t="s">
        <v>103606</v>
      </c>
      <c r="O491" s="7">
        <v>97</v>
      </c>
    </row>
    <row r="492" spans="1:15" ht="15" customHeight="1" x14ac:dyDescent="0.25">
      <c r="A492" s="7" t="s">
        <v>59835</v>
      </c>
      <c r="B492" s="7" t="s">
        <v>49355</v>
      </c>
      <c r="C492" s="7" t="s">
        <v>59836</v>
      </c>
      <c r="D492" s="7">
        <v>109</v>
      </c>
      <c r="E492" s="7">
        <v>1194</v>
      </c>
      <c r="F492" s="7" t="s">
        <v>23</v>
      </c>
      <c r="G492" s="7" t="s">
        <v>23</v>
      </c>
      <c r="H492" s="7" t="s">
        <v>23</v>
      </c>
      <c r="I492" s="7" t="s">
        <v>103592</v>
      </c>
      <c r="J492" s="7" t="s">
        <v>103995</v>
      </c>
      <c r="K492" s="7" t="s">
        <v>103639</v>
      </c>
      <c r="L492" s="7" t="s">
        <v>103948</v>
      </c>
      <c r="M492" s="7" t="s">
        <v>103594</v>
      </c>
      <c r="N492" s="7" t="s">
        <v>103606</v>
      </c>
      <c r="O492" s="7">
        <v>91</v>
      </c>
    </row>
    <row r="493" spans="1:15" ht="15" customHeight="1" x14ac:dyDescent="0.25">
      <c r="A493" s="7" t="s">
        <v>49716</v>
      </c>
      <c r="B493" s="7" t="s">
        <v>49355</v>
      </c>
      <c r="C493" s="7" t="s">
        <v>49717</v>
      </c>
      <c r="D493" s="7">
        <v>109</v>
      </c>
      <c r="E493" s="7">
        <v>486</v>
      </c>
      <c r="F493" s="7" t="s">
        <v>23</v>
      </c>
      <c r="G493" s="7" t="s">
        <v>23</v>
      </c>
      <c r="H493" s="7" t="s">
        <v>23</v>
      </c>
      <c r="I493" s="7" t="s">
        <v>103592</v>
      </c>
      <c r="J493" s="7" t="s">
        <v>103996</v>
      </c>
      <c r="K493" s="7" t="s">
        <v>103639</v>
      </c>
      <c r="L493" s="7" t="s">
        <v>103948</v>
      </c>
      <c r="M493" s="7" t="s">
        <v>103594</v>
      </c>
      <c r="N493" s="7" t="s">
        <v>103606</v>
      </c>
      <c r="O493" s="7">
        <v>91</v>
      </c>
    </row>
    <row r="494" spans="1:15" ht="15" customHeight="1" x14ac:dyDescent="0.25">
      <c r="A494" s="7" t="s">
        <v>54283</v>
      </c>
      <c r="B494" s="7" t="s">
        <v>49355</v>
      </c>
      <c r="C494" s="7" t="s">
        <v>54284</v>
      </c>
      <c r="D494" s="7">
        <v>109</v>
      </c>
      <c r="E494" s="7">
        <v>273</v>
      </c>
      <c r="F494" s="7" t="s">
        <v>23</v>
      </c>
      <c r="G494" s="7" t="s">
        <v>23</v>
      </c>
      <c r="H494" s="7" t="s">
        <v>23</v>
      </c>
      <c r="I494" s="7" t="s">
        <v>103592</v>
      </c>
      <c r="J494" s="7" t="s">
        <v>103997</v>
      </c>
      <c r="K494" s="7" t="s">
        <v>103639</v>
      </c>
      <c r="L494" s="7" t="s">
        <v>103948</v>
      </c>
      <c r="M494" s="7" t="s">
        <v>103594</v>
      </c>
      <c r="N494" s="7" t="s">
        <v>103606</v>
      </c>
      <c r="O494" s="7">
        <v>93</v>
      </c>
    </row>
    <row r="495" spans="1:15" ht="15" customHeight="1" x14ac:dyDescent="0.25">
      <c r="A495" s="7" t="s">
        <v>57566</v>
      </c>
      <c r="B495" s="7" t="s">
        <v>49355</v>
      </c>
      <c r="C495" s="7" t="s">
        <v>57567</v>
      </c>
      <c r="D495" s="7">
        <v>109</v>
      </c>
      <c r="E495" s="7">
        <v>140</v>
      </c>
      <c r="F495" s="7" t="s">
        <v>23</v>
      </c>
      <c r="G495" s="7" t="s">
        <v>23</v>
      </c>
      <c r="H495" s="7" t="s">
        <v>23</v>
      </c>
      <c r="I495" s="7" t="s">
        <v>103592</v>
      </c>
      <c r="J495" s="7" t="s">
        <v>103998</v>
      </c>
      <c r="K495" s="7" t="s">
        <v>103639</v>
      </c>
      <c r="L495" s="7" t="s">
        <v>103948</v>
      </c>
      <c r="M495" s="7" t="s">
        <v>103594</v>
      </c>
      <c r="N495" s="7" t="s">
        <v>103606</v>
      </c>
      <c r="O495" s="7">
        <v>94</v>
      </c>
    </row>
    <row r="496" spans="1:15" ht="15" customHeight="1" x14ac:dyDescent="0.25">
      <c r="A496" s="7" t="s">
        <v>54286</v>
      </c>
      <c r="B496" s="7" t="s">
        <v>49355</v>
      </c>
      <c r="C496" s="7" t="s">
        <v>54287</v>
      </c>
      <c r="D496" s="7">
        <v>109</v>
      </c>
      <c r="E496" s="7">
        <v>252</v>
      </c>
      <c r="F496" s="7" t="s">
        <v>23</v>
      </c>
      <c r="G496" s="7" t="s">
        <v>23</v>
      </c>
      <c r="H496" s="7" t="s">
        <v>23</v>
      </c>
      <c r="I496" s="7" t="s">
        <v>103592</v>
      </c>
      <c r="J496" s="7" t="s">
        <v>104000</v>
      </c>
      <c r="K496" s="7" t="s">
        <v>103639</v>
      </c>
      <c r="L496" s="7" t="s">
        <v>103948</v>
      </c>
      <c r="M496" s="7" t="s">
        <v>103594</v>
      </c>
      <c r="N496" s="7" t="s">
        <v>103606</v>
      </c>
      <c r="O496" s="7">
        <v>92</v>
      </c>
    </row>
    <row r="497" spans="1:15" ht="15" customHeight="1" x14ac:dyDescent="0.25">
      <c r="A497" s="7" t="s">
        <v>53893</v>
      </c>
      <c r="B497" s="7" t="s">
        <v>49355</v>
      </c>
      <c r="C497" s="7" t="s">
        <v>53894</v>
      </c>
      <c r="D497" s="7">
        <v>109</v>
      </c>
      <c r="E497" s="7">
        <v>216</v>
      </c>
      <c r="F497" s="7" t="s">
        <v>23</v>
      </c>
      <c r="G497" s="7" t="s">
        <v>23</v>
      </c>
      <c r="H497" s="7" t="s">
        <v>23</v>
      </c>
      <c r="I497" s="7" t="s">
        <v>103592</v>
      </c>
      <c r="J497" s="7" t="s">
        <v>104000</v>
      </c>
      <c r="K497" s="7" t="s">
        <v>103639</v>
      </c>
      <c r="L497" s="7" t="s">
        <v>103948</v>
      </c>
      <c r="M497" s="7" t="s">
        <v>103594</v>
      </c>
      <c r="N497" s="7" t="s">
        <v>103606</v>
      </c>
      <c r="O497" s="7">
        <v>92</v>
      </c>
    </row>
    <row r="498" spans="1:15" ht="15" customHeight="1" x14ac:dyDescent="0.25">
      <c r="A498" s="7" t="s">
        <v>53356</v>
      </c>
      <c r="B498" s="7" t="s">
        <v>49355</v>
      </c>
      <c r="C498" s="7" t="s">
        <v>53357</v>
      </c>
      <c r="D498" s="7">
        <v>109</v>
      </c>
      <c r="E498" s="7">
        <v>6378</v>
      </c>
      <c r="F498" s="7" t="s">
        <v>23</v>
      </c>
      <c r="G498" s="7" t="s">
        <v>23</v>
      </c>
      <c r="H498" s="7" t="s">
        <v>23</v>
      </c>
      <c r="I498" s="7" t="s">
        <v>103592</v>
      </c>
      <c r="J498" s="7" t="s">
        <v>104001</v>
      </c>
      <c r="K498" s="7" t="s">
        <v>103639</v>
      </c>
      <c r="L498" s="7" t="s">
        <v>103948</v>
      </c>
      <c r="M498" s="7" t="s">
        <v>103594</v>
      </c>
      <c r="N498" s="7" t="s">
        <v>103606</v>
      </c>
      <c r="O498" s="7">
        <v>85</v>
      </c>
    </row>
    <row r="499" spans="1:15" ht="15" customHeight="1" x14ac:dyDescent="0.25">
      <c r="A499" s="7" t="s">
        <v>51435</v>
      </c>
      <c r="B499" s="7" t="s">
        <v>49355</v>
      </c>
      <c r="C499" s="7" t="s">
        <v>51436</v>
      </c>
      <c r="D499" s="7">
        <v>109</v>
      </c>
      <c r="E499" s="7">
        <v>151</v>
      </c>
      <c r="F499" s="7" t="s">
        <v>23</v>
      </c>
      <c r="G499" s="7" t="s">
        <v>23</v>
      </c>
      <c r="H499" s="7" t="s">
        <v>23</v>
      </c>
      <c r="I499" s="7" t="s">
        <v>103592</v>
      </c>
      <c r="J499" s="7" t="s">
        <v>104002</v>
      </c>
      <c r="K499" s="7" t="s">
        <v>103639</v>
      </c>
      <c r="L499" s="7" t="s">
        <v>103948</v>
      </c>
      <c r="M499" s="7" t="s">
        <v>103594</v>
      </c>
      <c r="N499" s="7" t="s">
        <v>103606</v>
      </c>
      <c r="O499" s="7">
        <v>90</v>
      </c>
    </row>
    <row r="500" spans="1:15" ht="15" customHeight="1" x14ac:dyDescent="0.25">
      <c r="A500" s="7" t="s">
        <v>69200</v>
      </c>
      <c r="B500" s="7" t="s">
        <v>49355</v>
      </c>
      <c r="C500" s="7" t="s">
        <v>69201</v>
      </c>
      <c r="D500" s="7">
        <v>109</v>
      </c>
      <c r="E500" s="7">
        <v>224</v>
      </c>
      <c r="F500" s="7" t="s">
        <v>23</v>
      </c>
      <c r="G500" s="7" t="s">
        <v>23</v>
      </c>
      <c r="H500" s="7" t="s">
        <v>23</v>
      </c>
      <c r="I500" s="7" t="s">
        <v>103592</v>
      </c>
      <c r="J500" s="7" t="s">
        <v>104003</v>
      </c>
      <c r="K500" s="7" t="s">
        <v>103639</v>
      </c>
      <c r="L500" s="7" t="s">
        <v>103948</v>
      </c>
      <c r="M500" s="7" t="s">
        <v>103594</v>
      </c>
      <c r="N500" s="7" t="s">
        <v>103606</v>
      </c>
      <c r="O500" s="7">
        <v>92</v>
      </c>
    </row>
    <row r="501" spans="1:15" ht="15" customHeight="1" x14ac:dyDescent="0.25">
      <c r="A501" s="7" t="s">
        <v>51365</v>
      </c>
      <c r="B501" s="7" t="s">
        <v>49355</v>
      </c>
      <c r="C501" s="7" t="s">
        <v>51366</v>
      </c>
      <c r="D501" s="7">
        <v>109</v>
      </c>
      <c r="E501" s="7">
        <v>2089</v>
      </c>
      <c r="F501" s="7" t="s">
        <v>23</v>
      </c>
      <c r="G501" s="7" t="s">
        <v>23</v>
      </c>
      <c r="H501" s="7" t="s">
        <v>23</v>
      </c>
      <c r="I501" s="7" t="s">
        <v>103592</v>
      </c>
      <c r="J501" s="7" t="s">
        <v>104004</v>
      </c>
      <c r="K501" s="7" t="s">
        <v>103639</v>
      </c>
      <c r="L501" s="7" t="s">
        <v>103948</v>
      </c>
      <c r="M501" s="7" t="s">
        <v>103594</v>
      </c>
      <c r="N501" s="7" t="s">
        <v>103606</v>
      </c>
      <c r="O501" s="7">
        <v>90</v>
      </c>
    </row>
    <row r="502" spans="1:15" ht="15" customHeight="1" x14ac:dyDescent="0.25">
      <c r="A502" s="7" t="s">
        <v>58035</v>
      </c>
      <c r="B502" s="7" t="s">
        <v>49355</v>
      </c>
      <c r="C502" s="7" t="s">
        <v>58036</v>
      </c>
      <c r="D502" s="7">
        <v>109</v>
      </c>
      <c r="E502" s="7">
        <v>2207</v>
      </c>
      <c r="F502" s="7" t="s">
        <v>23</v>
      </c>
      <c r="G502" s="7" t="s">
        <v>23</v>
      </c>
      <c r="H502" s="7" t="s">
        <v>23</v>
      </c>
      <c r="I502" s="7" t="s">
        <v>103592</v>
      </c>
      <c r="J502" s="7" t="s">
        <v>104005</v>
      </c>
      <c r="K502" s="7" t="s">
        <v>103639</v>
      </c>
      <c r="L502" s="7" t="s">
        <v>103948</v>
      </c>
      <c r="M502" s="7" t="s">
        <v>103594</v>
      </c>
      <c r="N502" s="7" t="s">
        <v>103606</v>
      </c>
      <c r="O502" s="7">
        <v>95</v>
      </c>
    </row>
    <row r="503" spans="1:15" ht="15" customHeight="1" x14ac:dyDescent="0.25">
      <c r="A503" s="7" t="s">
        <v>50619</v>
      </c>
      <c r="B503" s="7" t="s">
        <v>49355</v>
      </c>
      <c r="C503" s="7" t="s">
        <v>50620</v>
      </c>
      <c r="D503" s="7">
        <v>110</v>
      </c>
      <c r="E503" s="7">
        <v>3817</v>
      </c>
      <c r="F503" s="7" t="s">
        <v>23</v>
      </c>
      <c r="G503" s="7" t="s">
        <v>23</v>
      </c>
      <c r="H503" s="7" t="s">
        <v>23</v>
      </c>
      <c r="I503" s="7" t="s">
        <v>103592</v>
      </c>
      <c r="J503" s="7" t="s">
        <v>104007</v>
      </c>
      <c r="K503" s="7" t="s">
        <v>103639</v>
      </c>
      <c r="L503" s="7" t="s">
        <v>103948</v>
      </c>
      <c r="M503" s="7" t="s">
        <v>103594</v>
      </c>
      <c r="N503" s="7" t="s">
        <v>103606</v>
      </c>
      <c r="O503" s="7">
        <v>91</v>
      </c>
    </row>
    <row r="504" spans="1:15" ht="15" customHeight="1" x14ac:dyDescent="0.25">
      <c r="A504" s="7" t="s">
        <v>50910</v>
      </c>
      <c r="B504" s="7" t="s">
        <v>49355</v>
      </c>
      <c r="C504" s="7" t="s">
        <v>50911</v>
      </c>
      <c r="D504" s="7">
        <v>107</v>
      </c>
      <c r="E504" s="7">
        <v>390</v>
      </c>
      <c r="F504" s="7" t="s">
        <v>23</v>
      </c>
      <c r="G504" s="7" t="s">
        <v>23</v>
      </c>
      <c r="H504" s="7" t="s">
        <v>23</v>
      </c>
      <c r="I504" s="7" t="s">
        <v>103592</v>
      </c>
      <c r="J504" s="7" t="s">
        <v>104007</v>
      </c>
      <c r="K504" s="7" t="s">
        <v>103639</v>
      </c>
      <c r="L504" s="7" t="s">
        <v>103948</v>
      </c>
      <c r="M504" s="7" t="s">
        <v>103594</v>
      </c>
      <c r="N504" s="7" t="s">
        <v>103606</v>
      </c>
      <c r="O504" s="7">
        <v>91</v>
      </c>
    </row>
    <row r="505" spans="1:15" ht="15" customHeight="1" x14ac:dyDescent="0.25">
      <c r="A505" s="7" t="s">
        <v>49396</v>
      </c>
      <c r="B505" s="7" t="s">
        <v>49355</v>
      </c>
      <c r="C505" s="7" t="s">
        <v>49397</v>
      </c>
      <c r="D505" s="7">
        <v>109</v>
      </c>
      <c r="E505" s="7">
        <v>24217</v>
      </c>
      <c r="F505" s="7" t="s">
        <v>23</v>
      </c>
      <c r="G505" s="7" t="s">
        <v>23</v>
      </c>
      <c r="H505" s="7" t="s">
        <v>23</v>
      </c>
      <c r="I505" s="7" t="s">
        <v>103592</v>
      </c>
      <c r="J505" s="7" t="s">
        <v>104008</v>
      </c>
      <c r="K505" s="7" t="s">
        <v>103639</v>
      </c>
      <c r="L505" s="7" t="s">
        <v>103948</v>
      </c>
      <c r="M505" s="7" t="s">
        <v>103594</v>
      </c>
      <c r="N505" s="7" t="s">
        <v>103606</v>
      </c>
      <c r="O505" s="7">
        <v>94</v>
      </c>
    </row>
    <row r="506" spans="1:15" ht="15" customHeight="1" x14ac:dyDescent="0.25">
      <c r="A506" s="7" t="s">
        <v>49607</v>
      </c>
      <c r="B506" s="7" t="s">
        <v>49355</v>
      </c>
      <c r="C506" s="7" t="s">
        <v>49608</v>
      </c>
      <c r="D506" s="7">
        <v>110</v>
      </c>
      <c r="E506" s="7">
        <v>3784</v>
      </c>
      <c r="F506" s="7" t="s">
        <v>23</v>
      </c>
      <c r="G506" s="7" t="s">
        <v>23</v>
      </c>
      <c r="H506" s="7" t="s">
        <v>23</v>
      </c>
      <c r="I506" s="7" t="s">
        <v>103592</v>
      </c>
      <c r="J506" s="7" t="s">
        <v>104009</v>
      </c>
      <c r="K506" s="7" t="s">
        <v>103639</v>
      </c>
      <c r="L506" s="7" t="s">
        <v>103948</v>
      </c>
      <c r="M506" s="7" t="s">
        <v>103594</v>
      </c>
      <c r="N506" s="7" t="s">
        <v>103606</v>
      </c>
      <c r="O506" s="7">
        <v>91</v>
      </c>
    </row>
    <row r="507" spans="1:15" ht="15" customHeight="1" x14ac:dyDescent="0.25">
      <c r="A507" s="7" t="s">
        <v>49722</v>
      </c>
      <c r="B507" s="7" t="s">
        <v>49355</v>
      </c>
      <c r="C507" s="7" t="s">
        <v>49723</v>
      </c>
      <c r="D507" s="7">
        <v>109</v>
      </c>
      <c r="E507" s="7">
        <v>355</v>
      </c>
      <c r="F507" s="7" t="s">
        <v>23</v>
      </c>
      <c r="G507" s="7" t="s">
        <v>23</v>
      </c>
      <c r="H507" s="7" t="s">
        <v>23</v>
      </c>
      <c r="I507" s="7" t="s">
        <v>103592</v>
      </c>
      <c r="J507" s="7" t="s">
        <v>104010</v>
      </c>
      <c r="K507" s="7" t="s">
        <v>103639</v>
      </c>
      <c r="L507" s="7" t="s">
        <v>103948</v>
      </c>
      <c r="M507" s="7" t="s">
        <v>103594</v>
      </c>
      <c r="N507" s="7" t="s">
        <v>103606</v>
      </c>
      <c r="O507" s="7">
        <v>94</v>
      </c>
    </row>
    <row r="508" spans="1:15" ht="15" customHeight="1" x14ac:dyDescent="0.25">
      <c r="A508" s="7" t="s">
        <v>49728</v>
      </c>
      <c r="B508" s="7" t="s">
        <v>49355</v>
      </c>
      <c r="C508" s="7" t="s">
        <v>49729</v>
      </c>
      <c r="D508" s="7">
        <v>109</v>
      </c>
      <c r="E508" s="7">
        <v>313</v>
      </c>
      <c r="F508" s="7" t="s">
        <v>23</v>
      </c>
      <c r="G508" s="7" t="s">
        <v>23</v>
      </c>
      <c r="H508" s="7" t="s">
        <v>23</v>
      </c>
      <c r="I508" s="7" t="s">
        <v>103592</v>
      </c>
      <c r="J508" s="7" t="s">
        <v>104011</v>
      </c>
      <c r="K508" s="7" t="s">
        <v>103639</v>
      </c>
      <c r="L508" s="7" t="s">
        <v>103948</v>
      </c>
      <c r="M508" s="7" t="s">
        <v>103594</v>
      </c>
      <c r="N508" s="7" t="s">
        <v>103606</v>
      </c>
      <c r="O508" s="7">
        <v>95</v>
      </c>
    </row>
    <row r="509" spans="1:15" ht="15" customHeight="1" x14ac:dyDescent="0.25">
      <c r="A509" s="7" t="s">
        <v>49731</v>
      </c>
      <c r="B509" s="7" t="s">
        <v>49355</v>
      </c>
      <c r="C509" s="7" t="s">
        <v>49732</v>
      </c>
      <c r="D509" s="7">
        <v>109</v>
      </c>
      <c r="E509" s="7">
        <v>311</v>
      </c>
      <c r="F509" s="7" t="s">
        <v>23</v>
      </c>
      <c r="G509" s="7" t="s">
        <v>23</v>
      </c>
      <c r="H509" s="7" t="s">
        <v>23</v>
      </c>
      <c r="I509" s="7" t="s">
        <v>103592</v>
      </c>
      <c r="J509" s="7" t="s">
        <v>104012</v>
      </c>
      <c r="K509" s="7" t="s">
        <v>103639</v>
      </c>
      <c r="L509" s="7" t="s">
        <v>103948</v>
      </c>
      <c r="M509" s="7" t="s">
        <v>103594</v>
      </c>
      <c r="N509" s="7" t="s">
        <v>103606</v>
      </c>
      <c r="O509" s="7">
        <v>93</v>
      </c>
    </row>
    <row r="510" spans="1:15" ht="15" customHeight="1" x14ac:dyDescent="0.25">
      <c r="A510" s="7" t="s">
        <v>49734</v>
      </c>
      <c r="B510" s="7" t="s">
        <v>49355</v>
      </c>
      <c r="C510" s="7" t="s">
        <v>49735</v>
      </c>
      <c r="D510" s="7">
        <v>109</v>
      </c>
      <c r="E510" s="7">
        <v>284</v>
      </c>
      <c r="F510" s="7" t="s">
        <v>23</v>
      </c>
      <c r="G510" s="7" t="s">
        <v>23</v>
      </c>
      <c r="H510" s="7" t="s">
        <v>23</v>
      </c>
      <c r="I510" s="7" t="s">
        <v>103592</v>
      </c>
      <c r="J510" s="7" t="s">
        <v>104013</v>
      </c>
      <c r="K510" s="7" t="s">
        <v>103639</v>
      </c>
      <c r="L510" s="7" t="s">
        <v>103948</v>
      </c>
      <c r="M510" s="7" t="s">
        <v>103594</v>
      </c>
      <c r="N510" s="7" t="s">
        <v>103606</v>
      </c>
      <c r="O510" s="7">
        <v>96</v>
      </c>
    </row>
    <row r="511" spans="1:15" ht="15" customHeight="1" x14ac:dyDescent="0.25">
      <c r="A511" s="7" t="s">
        <v>49427</v>
      </c>
      <c r="B511" s="7" t="s">
        <v>49355</v>
      </c>
      <c r="C511" s="7" t="s">
        <v>49428</v>
      </c>
      <c r="D511" s="7">
        <v>109</v>
      </c>
      <c r="E511" s="7">
        <v>110</v>
      </c>
      <c r="F511" s="7" t="s">
        <v>23</v>
      </c>
      <c r="G511" s="7" t="s">
        <v>23</v>
      </c>
      <c r="H511" s="7" t="s">
        <v>23</v>
      </c>
      <c r="I511" s="7" t="s">
        <v>103592</v>
      </c>
      <c r="J511" s="7" t="s">
        <v>104014</v>
      </c>
      <c r="K511" s="7" t="s">
        <v>103639</v>
      </c>
      <c r="L511" s="7" t="s">
        <v>103948</v>
      </c>
      <c r="M511" s="7" t="s">
        <v>103594</v>
      </c>
      <c r="N511" s="7" t="s">
        <v>103606</v>
      </c>
      <c r="O511" s="7">
        <v>96</v>
      </c>
    </row>
    <row r="512" spans="1:15" ht="15" customHeight="1" x14ac:dyDescent="0.25">
      <c r="A512" s="7" t="s">
        <v>50423</v>
      </c>
      <c r="B512" s="7" t="s">
        <v>49355</v>
      </c>
      <c r="C512" s="7" t="s">
        <v>50424</v>
      </c>
      <c r="D512" s="7">
        <v>109</v>
      </c>
      <c r="E512" s="7">
        <v>13865</v>
      </c>
      <c r="F512" s="7" t="s">
        <v>23</v>
      </c>
      <c r="G512" s="7" t="s">
        <v>23</v>
      </c>
      <c r="H512" s="7" t="s">
        <v>23</v>
      </c>
      <c r="I512" s="7" t="s">
        <v>103595</v>
      </c>
      <c r="J512" s="7" t="s">
        <v>104015</v>
      </c>
      <c r="K512" s="7" t="s">
        <v>104016</v>
      </c>
      <c r="L512" s="7" t="s">
        <v>103948</v>
      </c>
      <c r="M512" s="7" t="s">
        <v>103594</v>
      </c>
      <c r="N512" s="7" t="s">
        <v>103606</v>
      </c>
      <c r="O512" s="7">
        <v>100</v>
      </c>
    </row>
    <row r="513" spans="1:15" ht="15" customHeight="1" x14ac:dyDescent="0.25">
      <c r="A513" s="7" t="s">
        <v>56761</v>
      </c>
      <c r="B513" s="7" t="s">
        <v>49355</v>
      </c>
      <c r="C513" s="7" t="s">
        <v>56762</v>
      </c>
      <c r="D513" s="7">
        <v>110</v>
      </c>
      <c r="E513" s="7">
        <v>11202</v>
      </c>
      <c r="F513" s="7" t="s">
        <v>23</v>
      </c>
      <c r="G513" s="7" t="s">
        <v>23</v>
      </c>
      <c r="H513" s="7" t="s">
        <v>23</v>
      </c>
      <c r="I513" s="7" t="s">
        <v>103595</v>
      </c>
      <c r="J513" s="7" t="s">
        <v>104017</v>
      </c>
      <c r="K513" s="7" t="s">
        <v>104018</v>
      </c>
      <c r="L513" s="7" t="s">
        <v>104019</v>
      </c>
      <c r="M513" s="7" t="s">
        <v>103594</v>
      </c>
      <c r="N513" s="7" t="s">
        <v>103606</v>
      </c>
      <c r="O513" s="7">
        <v>100</v>
      </c>
    </row>
    <row r="514" spans="1:15" ht="15" customHeight="1" x14ac:dyDescent="0.25">
      <c r="A514" s="7" t="s">
        <v>53359</v>
      </c>
      <c r="B514" s="7" t="s">
        <v>49355</v>
      </c>
      <c r="C514" s="7" t="s">
        <v>53360</v>
      </c>
      <c r="D514" s="7">
        <v>109</v>
      </c>
      <c r="E514" s="7">
        <v>1568</v>
      </c>
      <c r="F514" s="7" t="s">
        <v>23</v>
      </c>
      <c r="G514" s="7" t="s">
        <v>23</v>
      </c>
      <c r="H514" s="7" t="s">
        <v>23</v>
      </c>
      <c r="I514" s="7" t="s">
        <v>103599</v>
      </c>
      <c r="J514" s="7" t="s">
        <v>104023</v>
      </c>
      <c r="K514" s="7" t="s">
        <v>104024</v>
      </c>
      <c r="L514" s="7" t="s">
        <v>104022</v>
      </c>
      <c r="M514" s="7" t="s">
        <v>103594</v>
      </c>
      <c r="N514" s="7" t="s">
        <v>103606</v>
      </c>
      <c r="O514" s="7">
        <v>98</v>
      </c>
    </row>
    <row r="515" spans="1:15" ht="15" customHeight="1" x14ac:dyDescent="0.25">
      <c r="A515" s="7" t="s">
        <v>56676</v>
      </c>
      <c r="B515" s="7" t="s">
        <v>49355</v>
      </c>
      <c r="C515" s="7" t="s">
        <v>56677</v>
      </c>
      <c r="D515" s="7">
        <v>109</v>
      </c>
      <c r="E515" s="7">
        <v>554</v>
      </c>
      <c r="F515" s="7" t="s">
        <v>23</v>
      </c>
      <c r="G515" s="7" t="s">
        <v>23</v>
      </c>
      <c r="H515" s="7" t="s">
        <v>23</v>
      </c>
      <c r="I515" s="7" t="s">
        <v>103599</v>
      </c>
      <c r="J515" s="7" t="s">
        <v>104029</v>
      </c>
      <c r="K515" s="7" t="s">
        <v>104028</v>
      </c>
      <c r="L515" s="7" t="s">
        <v>104022</v>
      </c>
      <c r="M515" s="7" t="s">
        <v>103594</v>
      </c>
      <c r="N515" s="7" t="s">
        <v>103606</v>
      </c>
      <c r="O515" s="7">
        <v>97</v>
      </c>
    </row>
    <row r="516" spans="1:15" ht="15" customHeight="1" x14ac:dyDescent="0.25">
      <c r="A516" s="7" t="s">
        <v>55839</v>
      </c>
      <c r="B516" s="7" t="s">
        <v>49355</v>
      </c>
      <c r="C516" s="7" t="s">
        <v>55840</v>
      </c>
      <c r="D516" s="7">
        <v>110</v>
      </c>
      <c r="E516" s="7">
        <v>21</v>
      </c>
      <c r="F516" s="7" t="s">
        <v>23</v>
      </c>
      <c r="G516" s="7" t="s">
        <v>23</v>
      </c>
      <c r="H516" s="7" t="s">
        <v>23</v>
      </c>
      <c r="I516" s="7" t="s">
        <v>103599</v>
      </c>
      <c r="J516" s="7" t="s">
        <v>104034</v>
      </c>
      <c r="K516" s="7" t="s">
        <v>104033</v>
      </c>
      <c r="L516" s="7" t="s">
        <v>104022</v>
      </c>
      <c r="M516" s="7" t="s">
        <v>103594</v>
      </c>
      <c r="N516" s="7" t="s">
        <v>103606</v>
      </c>
      <c r="O516" s="7">
        <v>100</v>
      </c>
    </row>
    <row r="517" spans="1:15" ht="15" customHeight="1" x14ac:dyDescent="0.25">
      <c r="A517" s="7" t="s">
        <v>54645</v>
      </c>
      <c r="B517" s="7" t="s">
        <v>49355</v>
      </c>
      <c r="C517" s="7" t="s">
        <v>54646</v>
      </c>
      <c r="D517" s="7">
        <v>110</v>
      </c>
      <c r="E517" s="7">
        <v>8890</v>
      </c>
      <c r="F517" s="7" t="s">
        <v>23</v>
      </c>
      <c r="G517" s="7" t="s">
        <v>23</v>
      </c>
      <c r="H517" s="7" t="s">
        <v>23</v>
      </c>
      <c r="I517" s="7" t="s">
        <v>103595</v>
      </c>
      <c r="J517" s="7" t="s">
        <v>104053</v>
      </c>
      <c r="K517" s="7" t="s">
        <v>104051</v>
      </c>
      <c r="L517" s="7" t="s">
        <v>104022</v>
      </c>
      <c r="M517" s="7" t="s">
        <v>103594</v>
      </c>
      <c r="N517" s="7" t="s">
        <v>103606</v>
      </c>
      <c r="O517" s="7">
        <v>100</v>
      </c>
    </row>
    <row r="518" spans="1:15" ht="15" customHeight="1" x14ac:dyDescent="0.25">
      <c r="A518" s="7" t="s">
        <v>55947</v>
      </c>
      <c r="B518" s="7" t="s">
        <v>49355</v>
      </c>
      <c r="C518" s="7" t="s">
        <v>55948</v>
      </c>
      <c r="D518" s="7">
        <v>108</v>
      </c>
      <c r="E518" s="7">
        <v>63</v>
      </c>
      <c r="F518" s="7" t="s">
        <v>23</v>
      </c>
      <c r="G518" s="7" t="s">
        <v>23</v>
      </c>
      <c r="H518" s="7" t="s">
        <v>23</v>
      </c>
      <c r="I518" s="7" t="s">
        <v>103595</v>
      </c>
      <c r="J518" s="7" t="s">
        <v>104053</v>
      </c>
      <c r="K518" s="7" t="s">
        <v>104051</v>
      </c>
      <c r="L518" s="7" t="s">
        <v>104022</v>
      </c>
      <c r="M518" s="7" t="s">
        <v>103594</v>
      </c>
      <c r="N518" s="7" t="s">
        <v>103606</v>
      </c>
      <c r="O518" s="7">
        <v>100</v>
      </c>
    </row>
    <row r="519" spans="1:15" ht="15" customHeight="1" x14ac:dyDescent="0.25">
      <c r="A519" s="7" t="s">
        <v>68757</v>
      </c>
      <c r="B519" s="7" t="s">
        <v>49355</v>
      </c>
      <c r="C519" s="7" t="s">
        <v>68758</v>
      </c>
      <c r="D519" s="7">
        <v>110</v>
      </c>
      <c r="E519" s="7">
        <v>1876</v>
      </c>
      <c r="F519" s="7" t="s">
        <v>23</v>
      </c>
      <c r="G519" s="7" t="s">
        <v>23</v>
      </c>
      <c r="H519" s="7" t="s">
        <v>23</v>
      </c>
      <c r="I519" s="7" t="s">
        <v>103619</v>
      </c>
      <c r="J519" s="7" t="s">
        <v>104059</v>
      </c>
      <c r="K519" s="7" t="s">
        <v>104051</v>
      </c>
      <c r="L519" s="7" t="s">
        <v>104022</v>
      </c>
      <c r="M519" s="7" t="s">
        <v>103594</v>
      </c>
      <c r="N519" s="7" t="s">
        <v>103606</v>
      </c>
      <c r="O519" s="7">
        <v>99</v>
      </c>
    </row>
    <row r="520" spans="1:15" ht="15" customHeight="1" x14ac:dyDescent="0.25">
      <c r="A520" s="7" t="s">
        <v>51795</v>
      </c>
      <c r="B520" s="7" t="s">
        <v>49355</v>
      </c>
      <c r="C520" s="7" t="s">
        <v>51796</v>
      </c>
      <c r="D520" s="7">
        <v>110</v>
      </c>
      <c r="E520" s="7">
        <v>458</v>
      </c>
      <c r="F520" s="7" t="s">
        <v>23</v>
      </c>
      <c r="G520" s="7" t="s">
        <v>23</v>
      </c>
      <c r="H520" s="7" t="s">
        <v>23</v>
      </c>
      <c r="I520" s="7" t="s">
        <v>103595</v>
      </c>
      <c r="J520" s="7" t="s">
        <v>104061</v>
      </c>
      <c r="K520" s="7" t="s">
        <v>104051</v>
      </c>
      <c r="L520" s="7" t="s">
        <v>104022</v>
      </c>
      <c r="M520" s="7" t="s">
        <v>103594</v>
      </c>
      <c r="N520" s="7" t="s">
        <v>103606</v>
      </c>
      <c r="O520" s="7">
        <v>100</v>
      </c>
    </row>
    <row r="521" spans="1:15" ht="15" customHeight="1" x14ac:dyDescent="0.25">
      <c r="A521" s="7" t="s">
        <v>51862</v>
      </c>
      <c r="B521" s="7" t="s">
        <v>49355</v>
      </c>
      <c r="C521" s="7" t="s">
        <v>51863</v>
      </c>
      <c r="D521" s="7">
        <v>109</v>
      </c>
      <c r="E521" s="7">
        <v>189</v>
      </c>
      <c r="F521" s="7" t="s">
        <v>23</v>
      </c>
      <c r="G521" s="7" t="s">
        <v>23</v>
      </c>
      <c r="H521" s="7" t="s">
        <v>23</v>
      </c>
      <c r="I521" s="7" t="s">
        <v>103595</v>
      </c>
      <c r="J521" s="7" t="s">
        <v>104061</v>
      </c>
      <c r="K521" s="7" t="s">
        <v>104051</v>
      </c>
      <c r="L521" s="7" t="s">
        <v>104022</v>
      </c>
      <c r="M521" s="7" t="s">
        <v>103594</v>
      </c>
      <c r="N521" s="7" t="s">
        <v>103606</v>
      </c>
      <c r="O521" s="7">
        <v>100</v>
      </c>
    </row>
    <row r="522" spans="1:15" ht="15" customHeight="1" x14ac:dyDescent="0.25">
      <c r="A522" s="7" t="s">
        <v>52585</v>
      </c>
      <c r="B522" s="7" t="s">
        <v>49355</v>
      </c>
      <c r="C522" s="7" t="s">
        <v>52586</v>
      </c>
      <c r="D522" s="7">
        <v>108</v>
      </c>
      <c r="E522" s="7">
        <v>28</v>
      </c>
      <c r="F522" s="7" t="s">
        <v>23</v>
      </c>
      <c r="G522" s="7" t="s">
        <v>23</v>
      </c>
      <c r="H522" s="7" t="s">
        <v>23</v>
      </c>
      <c r="I522" s="7" t="s">
        <v>103595</v>
      </c>
      <c r="J522" s="7" t="s">
        <v>104061</v>
      </c>
      <c r="K522" s="7" t="s">
        <v>104051</v>
      </c>
      <c r="L522" s="7" t="s">
        <v>104022</v>
      </c>
      <c r="M522" s="7" t="s">
        <v>103594</v>
      </c>
      <c r="N522" s="7" t="s">
        <v>103606</v>
      </c>
      <c r="O522" s="7">
        <v>100</v>
      </c>
    </row>
    <row r="523" spans="1:15" ht="15" customHeight="1" x14ac:dyDescent="0.25">
      <c r="A523" s="7" t="s">
        <v>68176</v>
      </c>
      <c r="B523" s="7" t="s">
        <v>49355</v>
      </c>
      <c r="C523" s="7" t="s">
        <v>68177</v>
      </c>
      <c r="D523" s="7">
        <v>109</v>
      </c>
      <c r="E523" s="7">
        <v>2685</v>
      </c>
      <c r="F523" s="7" t="s">
        <v>23</v>
      </c>
      <c r="G523" s="7" t="s">
        <v>23</v>
      </c>
      <c r="H523" s="7" t="s">
        <v>23</v>
      </c>
      <c r="I523" s="7" t="s">
        <v>103595</v>
      </c>
      <c r="J523" s="7" t="s">
        <v>104071</v>
      </c>
      <c r="K523" s="7" t="s">
        <v>104072</v>
      </c>
      <c r="L523" s="7" t="s">
        <v>104022</v>
      </c>
      <c r="M523" s="7" t="s">
        <v>103594</v>
      </c>
      <c r="N523" s="7" t="s">
        <v>103606</v>
      </c>
      <c r="O523" s="7">
        <v>100</v>
      </c>
    </row>
    <row r="524" spans="1:15" ht="15" customHeight="1" x14ac:dyDescent="0.25">
      <c r="A524" s="7" t="s">
        <v>64837</v>
      </c>
      <c r="B524" s="7" t="s">
        <v>49355</v>
      </c>
      <c r="C524" s="7" t="s">
        <v>64838</v>
      </c>
      <c r="D524" s="7">
        <v>109</v>
      </c>
      <c r="E524" s="7">
        <v>4493</v>
      </c>
      <c r="F524" s="7" t="s">
        <v>23</v>
      </c>
      <c r="G524" s="7" t="s">
        <v>23</v>
      </c>
      <c r="H524" s="7" t="s">
        <v>23</v>
      </c>
      <c r="I524" s="7" t="s">
        <v>103599</v>
      </c>
      <c r="J524" s="7" t="s">
        <v>104073</v>
      </c>
      <c r="K524" s="7" t="s">
        <v>104072</v>
      </c>
      <c r="L524" s="7" t="s">
        <v>104022</v>
      </c>
      <c r="M524" s="7" t="s">
        <v>103594</v>
      </c>
      <c r="N524" s="7" t="s">
        <v>103606</v>
      </c>
      <c r="O524" s="7">
        <v>100</v>
      </c>
    </row>
    <row r="525" spans="1:15" ht="15" customHeight="1" x14ac:dyDescent="0.25">
      <c r="A525" s="7" t="s">
        <v>65509</v>
      </c>
      <c r="B525" s="7" t="s">
        <v>49355</v>
      </c>
      <c r="C525" s="7" t="s">
        <v>65510</v>
      </c>
      <c r="D525" s="7">
        <v>109</v>
      </c>
      <c r="E525" s="7">
        <v>179</v>
      </c>
      <c r="F525" s="7" t="s">
        <v>23</v>
      </c>
      <c r="G525" s="7" t="s">
        <v>23</v>
      </c>
      <c r="H525" s="7" t="s">
        <v>23</v>
      </c>
      <c r="I525" s="7" t="s">
        <v>103595</v>
      </c>
      <c r="J525" s="7" t="s">
        <v>104075</v>
      </c>
      <c r="K525" s="7" t="s">
        <v>104076</v>
      </c>
      <c r="L525" s="7" t="s">
        <v>104022</v>
      </c>
      <c r="M525" s="7" t="s">
        <v>103594</v>
      </c>
      <c r="N525" s="7" t="s">
        <v>103606</v>
      </c>
      <c r="O525" s="7">
        <v>98</v>
      </c>
    </row>
    <row r="526" spans="1:15" ht="15" customHeight="1" x14ac:dyDescent="0.25">
      <c r="A526" s="7" t="s">
        <v>67354</v>
      </c>
      <c r="B526" s="7" t="s">
        <v>49355</v>
      </c>
      <c r="C526" s="7" t="s">
        <v>67355</v>
      </c>
      <c r="D526" s="7">
        <v>109</v>
      </c>
      <c r="E526" s="7">
        <v>438</v>
      </c>
      <c r="F526" s="7" t="s">
        <v>23</v>
      </c>
      <c r="G526" s="7" t="s">
        <v>23</v>
      </c>
      <c r="H526" s="7" t="s">
        <v>23</v>
      </c>
      <c r="I526" s="7" t="s">
        <v>103592</v>
      </c>
      <c r="J526" s="7" t="s">
        <v>104093</v>
      </c>
      <c r="K526" s="7" t="s">
        <v>103639</v>
      </c>
      <c r="L526" s="7" t="s">
        <v>104022</v>
      </c>
      <c r="M526" s="7" t="s">
        <v>103594</v>
      </c>
      <c r="N526" s="7" t="s">
        <v>103606</v>
      </c>
      <c r="O526" s="7">
        <v>98</v>
      </c>
    </row>
    <row r="527" spans="1:15" ht="15" customHeight="1" x14ac:dyDescent="0.25">
      <c r="A527" s="7" t="s">
        <v>55944</v>
      </c>
      <c r="B527" s="7" t="s">
        <v>49355</v>
      </c>
      <c r="C527" s="7" t="s">
        <v>55945</v>
      </c>
      <c r="D527" s="7">
        <v>108</v>
      </c>
      <c r="E527" s="7">
        <v>127</v>
      </c>
      <c r="F527" s="7" t="s">
        <v>23</v>
      </c>
      <c r="G527" s="7" t="s">
        <v>23</v>
      </c>
      <c r="H527" s="7" t="s">
        <v>23</v>
      </c>
      <c r="I527" s="7" t="s">
        <v>103592</v>
      </c>
      <c r="J527" s="7" t="s">
        <v>104094</v>
      </c>
      <c r="K527" s="7" t="s">
        <v>103639</v>
      </c>
      <c r="L527" s="7" t="s">
        <v>104022</v>
      </c>
      <c r="M527" s="7" t="s">
        <v>103594</v>
      </c>
      <c r="N527" s="7" t="s">
        <v>103606</v>
      </c>
      <c r="O527" s="7">
        <v>92</v>
      </c>
    </row>
    <row r="528" spans="1:15" ht="15" customHeight="1" x14ac:dyDescent="0.25">
      <c r="A528" s="7" t="s">
        <v>53296</v>
      </c>
      <c r="B528" s="7" t="s">
        <v>49355</v>
      </c>
      <c r="C528" s="7" t="s">
        <v>53297</v>
      </c>
      <c r="D528" s="7">
        <v>110</v>
      </c>
      <c r="E528" s="7">
        <v>47</v>
      </c>
      <c r="F528" s="7" t="s">
        <v>23</v>
      </c>
      <c r="G528" s="7" t="s">
        <v>23</v>
      </c>
      <c r="H528" s="7" t="s">
        <v>23</v>
      </c>
      <c r="I528" s="7" t="s">
        <v>103592</v>
      </c>
      <c r="J528" s="7" t="s">
        <v>104095</v>
      </c>
      <c r="K528" s="7" t="s">
        <v>103639</v>
      </c>
      <c r="L528" s="7" t="s">
        <v>104022</v>
      </c>
      <c r="M528" s="7" t="s">
        <v>103594</v>
      </c>
      <c r="N528" s="7" t="s">
        <v>103606</v>
      </c>
      <c r="O528" s="7">
        <v>99</v>
      </c>
    </row>
    <row r="529" spans="1:15" ht="15" customHeight="1" x14ac:dyDescent="0.25">
      <c r="A529" s="7" t="s">
        <v>56006</v>
      </c>
      <c r="B529" s="7" t="s">
        <v>49355</v>
      </c>
      <c r="C529" s="7" t="s">
        <v>56007</v>
      </c>
      <c r="D529" s="7">
        <v>109</v>
      </c>
      <c r="E529" s="7">
        <v>2353</v>
      </c>
      <c r="F529" s="7" t="s">
        <v>23</v>
      </c>
      <c r="G529" s="7" t="s">
        <v>23</v>
      </c>
      <c r="H529" s="7" t="s">
        <v>23</v>
      </c>
      <c r="I529" s="7" t="s">
        <v>103592</v>
      </c>
      <c r="J529" s="7" t="s">
        <v>104096</v>
      </c>
      <c r="K529" s="7" t="s">
        <v>103639</v>
      </c>
      <c r="L529" s="7" t="s">
        <v>104022</v>
      </c>
      <c r="M529" s="7" t="s">
        <v>103594</v>
      </c>
      <c r="N529" s="7" t="s">
        <v>103606</v>
      </c>
      <c r="O529" s="7">
        <v>99</v>
      </c>
    </row>
    <row r="530" spans="1:15" ht="15" customHeight="1" x14ac:dyDescent="0.25">
      <c r="A530" s="7" t="s">
        <v>55939</v>
      </c>
      <c r="B530" s="7" t="s">
        <v>49355</v>
      </c>
      <c r="C530" s="7" t="s">
        <v>55940</v>
      </c>
      <c r="D530" s="7">
        <v>108</v>
      </c>
      <c r="E530" s="7">
        <v>654</v>
      </c>
      <c r="F530" s="7" t="s">
        <v>23</v>
      </c>
      <c r="G530" s="7" t="s">
        <v>23</v>
      </c>
      <c r="H530" s="7" t="s">
        <v>23</v>
      </c>
      <c r="I530" s="7" t="s">
        <v>103592</v>
      </c>
      <c r="J530" s="7" t="s">
        <v>104096</v>
      </c>
      <c r="K530" s="7" t="s">
        <v>103639</v>
      </c>
      <c r="L530" s="7" t="s">
        <v>104022</v>
      </c>
      <c r="M530" s="7" t="s">
        <v>103594</v>
      </c>
      <c r="N530" s="7" t="s">
        <v>103606</v>
      </c>
      <c r="O530" s="7">
        <v>100</v>
      </c>
    </row>
    <row r="531" spans="1:15" ht="15" customHeight="1" x14ac:dyDescent="0.25">
      <c r="A531" s="7" t="s">
        <v>66823</v>
      </c>
      <c r="B531" s="7" t="s">
        <v>49355</v>
      </c>
      <c r="C531" s="7" t="s">
        <v>66824</v>
      </c>
      <c r="D531" s="7">
        <v>109</v>
      </c>
      <c r="E531" s="7">
        <v>918</v>
      </c>
      <c r="F531" s="7" t="s">
        <v>23</v>
      </c>
      <c r="G531" s="7" t="s">
        <v>23</v>
      </c>
      <c r="H531" s="7" t="s">
        <v>23</v>
      </c>
      <c r="I531" s="7" t="s">
        <v>103592</v>
      </c>
      <c r="J531" s="7" t="s">
        <v>104097</v>
      </c>
      <c r="K531" s="7" t="s">
        <v>103639</v>
      </c>
      <c r="L531" s="7" t="s">
        <v>104022</v>
      </c>
      <c r="M531" s="7" t="s">
        <v>103594</v>
      </c>
      <c r="N531" s="7" t="s">
        <v>103606</v>
      </c>
      <c r="O531" s="7">
        <v>92</v>
      </c>
    </row>
    <row r="532" spans="1:15" ht="15" customHeight="1" x14ac:dyDescent="0.25">
      <c r="A532" s="7" t="s">
        <v>68760</v>
      </c>
      <c r="B532" s="7" t="s">
        <v>49355</v>
      </c>
      <c r="C532" s="7" t="s">
        <v>68761</v>
      </c>
      <c r="D532" s="7">
        <v>110</v>
      </c>
      <c r="E532" s="7">
        <v>1194</v>
      </c>
      <c r="F532" s="7" t="s">
        <v>23</v>
      </c>
      <c r="G532" s="7" t="s">
        <v>23</v>
      </c>
      <c r="H532" s="7" t="s">
        <v>23</v>
      </c>
      <c r="I532" s="7" t="s">
        <v>103592</v>
      </c>
      <c r="J532" s="7" t="s">
        <v>104109</v>
      </c>
      <c r="K532" s="7" t="s">
        <v>103639</v>
      </c>
      <c r="L532" s="7" t="s">
        <v>104022</v>
      </c>
      <c r="M532" s="7" t="s">
        <v>103594</v>
      </c>
      <c r="N532" s="7" t="s">
        <v>103606</v>
      </c>
      <c r="O532" s="7">
        <v>98</v>
      </c>
    </row>
    <row r="533" spans="1:15" ht="15" customHeight="1" x14ac:dyDescent="0.25">
      <c r="A533" s="7" t="s">
        <v>49613</v>
      </c>
      <c r="B533" s="7" t="s">
        <v>49355</v>
      </c>
      <c r="C533" s="7" t="s">
        <v>49614</v>
      </c>
      <c r="D533" s="7">
        <v>110</v>
      </c>
      <c r="E533" s="7">
        <v>303</v>
      </c>
      <c r="F533" s="7" t="s">
        <v>23</v>
      </c>
      <c r="G533" s="7" t="s">
        <v>23</v>
      </c>
      <c r="H533" s="7" t="s">
        <v>23</v>
      </c>
      <c r="I533" s="7" t="s">
        <v>103592</v>
      </c>
      <c r="J533" s="7" t="s">
        <v>104109</v>
      </c>
      <c r="K533" s="7" t="s">
        <v>103639</v>
      </c>
      <c r="L533" s="7" t="s">
        <v>104022</v>
      </c>
      <c r="M533" s="7" t="s">
        <v>103594</v>
      </c>
      <c r="N533" s="7" t="s">
        <v>103606</v>
      </c>
      <c r="O533" s="7">
        <v>99</v>
      </c>
    </row>
    <row r="534" spans="1:15" ht="15" customHeight="1" x14ac:dyDescent="0.25">
      <c r="A534" s="7" t="s">
        <v>56764</v>
      </c>
      <c r="B534" s="7" t="s">
        <v>49355</v>
      </c>
      <c r="C534" s="7" t="s">
        <v>56765</v>
      </c>
      <c r="D534" s="7">
        <v>110</v>
      </c>
      <c r="E534" s="7">
        <v>178</v>
      </c>
      <c r="F534" s="7" t="s">
        <v>23</v>
      </c>
      <c r="G534" s="7" t="s">
        <v>23</v>
      </c>
      <c r="H534" s="7" t="s">
        <v>23</v>
      </c>
      <c r="I534" s="7" t="s">
        <v>103592</v>
      </c>
      <c r="J534" s="7" t="s">
        <v>104110</v>
      </c>
      <c r="K534" s="7" t="s">
        <v>103639</v>
      </c>
      <c r="L534" s="7" t="s">
        <v>104022</v>
      </c>
      <c r="M534" s="7" t="s">
        <v>103594</v>
      </c>
      <c r="N534" s="7" t="s">
        <v>103606</v>
      </c>
      <c r="O534" s="7">
        <v>98</v>
      </c>
    </row>
    <row r="535" spans="1:15" ht="15" customHeight="1" x14ac:dyDescent="0.25">
      <c r="A535" s="7" t="s">
        <v>51442</v>
      </c>
      <c r="B535" s="7" t="s">
        <v>49355</v>
      </c>
      <c r="C535" s="7" t="s">
        <v>51443</v>
      </c>
      <c r="D535" s="7">
        <v>109</v>
      </c>
      <c r="E535" s="7">
        <v>83</v>
      </c>
      <c r="F535" s="7" t="s">
        <v>23</v>
      </c>
      <c r="G535" s="7" t="s">
        <v>23</v>
      </c>
      <c r="H535" s="7" t="s">
        <v>23</v>
      </c>
      <c r="I535" s="7" t="s">
        <v>103592</v>
      </c>
      <c r="J535" s="7" t="s">
        <v>104111</v>
      </c>
      <c r="K535" s="7" t="s">
        <v>103639</v>
      </c>
      <c r="L535" s="7" t="s">
        <v>104022</v>
      </c>
      <c r="M535" s="7" t="s">
        <v>103594</v>
      </c>
      <c r="N535" s="7" t="s">
        <v>103606</v>
      </c>
      <c r="O535" s="7">
        <v>97</v>
      </c>
    </row>
    <row r="536" spans="1:15" ht="15" customHeight="1" x14ac:dyDescent="0.25">
      <c r="A536" s="7" t="s">
        <v>69360</v>
      </c>
      <c r="B536" s="7" t="s">
        <v>49355</v>
      </c>
      <c r="C536" s="7" t="s">
        <v>69361</v>
      </c>
      <c r="D536" s="7">
        <v>109</v>
      </c>
      <c r="E536" s="7">
        <v>801</v>
      </c>
      <c r="F536" s="7" t="s">
        <v>23</v>
      </c>
      <c r="G536" s="7" t="s">
        <v>23</v>
      </c>
      <c r="H536" s="7" t="s">
        <v>23</v>
      </c>
      <c r="I536" s="7" t="s">
        <v>103592</v>
      </c>
      <c r="J536" s="7" t="s">
        <v>104112</v>
      </c>
      <c r="K536" s="7" t="s">
        <v>103639</v>
      </c>
      <c r="L536" s="7" t="s">
        <v>104022</v>
      </c>
      <c r="M536" s="7" t="s">
        <v>103594</v>
      </c>
      <c r="N536" s="7" t="s">
        <v>103606</v>
      </c>
      <c r="O536" s="7">
        <v>99</v>
      </c>
    </row>
    <row r="537" spans="1:15" ht="15" customHeight="1" x14ac:dyDescent="0.25">
      <c r="A537" s="7" t="s">
        <v>51186</v>
      </c>
      <c r="B537" s="7" t="s">
        <v>49355</v>
      </c>
      <c r="C537" s="7" t="s">
        <v>51187</v>
      </c>
      <c r="D537" s="7">
        <v>109</v>
      </c>
      <c r="E537" s="7">
        <v>1005</v>
      </c>
      <c r="F537" s="7" t="s">
        <v>23</v>
      </c>
      <c r="G537" s="7" t="s">
        <v>23</v>
      </c>
      <c r="H537" s="7" t="s">
        <v>23</v>
      </c>
      <c r="I537" s="7" t="s">
        <v>103599</v>
      </c>
      <c r="J537" s="7" t="s">
        <v>104113</v>
      </c>
      <c r="K537" s="7" t="s">
        <v>103600</v>
      </c>
      <c r="L537" s="7" t="s">
        <v>103601</v>
      </c>
      <c r="M537" s="7" t="s">
        <v>103594</v>
      </c>
      <c r="N537" s="7" t="s">
        <v>103606</v>
      </c>
      <c r="O537" s="7">
        <v>99</v>
      </c>
    </row>
    <row r="538" spans="1:15" ht="15" customHeight="1" x14ac:dyDescent="0.25">
      <c r="A538" s="7" t="s">
        <v>51423</v>
      </c>
      <c r="B538" s="7" t="s">
        <v>49355</v>
      </c>
      <c r="C538" s="7" t="s">
        <v>51424</v>
      </c>
      <c r="D538" s="7">
        <v>109</v>
      </c>
      <c r="E538" s="7">
        <v>1777</v>
      </c>
      <c r="F538" s="7" t="s">
        <v>23</v>
      </c>
      <c r="G538" s="7" t="s">
        <v>23</v>
      </c>
      <c r="H538" s="7" t="s">
        <v>23</v>
      </c>
      <c r="I538" s="7" t="s">
        <v>103595</v>
      </c>
      <c r="J538" s="7" t="s">
        <v>104114</v>
      </c>
      <c r="K538" s="7" t="s">
        <v>103600</v>
      </c>
      <c r="L538" s="7" t="s">
        <v>103601</v>
      </c>
      <c r="M538" s="7" t="s">
        <v>103594</v>
      </c>
      <c r="N538" s="7" t="s">
        <v>103606</v>
      </c>
      <c r="O538" s="7">
        <v>100</v>
      </c>
    </row>
    <row r="539" spans="1:15" ht="15" customHeight="1" x14ac:dyDescent="0.25">
      <c r="A539" s="7" t="s">
        <v>49414</v>
      </c>
      <c r="B539" s="7" t="s">
        <v>49355</v>
      </c>
      <c r="C539" s="7" t="s">
        <v>49415</v>
      </c>
      <c r="D539" s="7">
        <v>109</v>
      </c>
      <c r="E539" s="7">
        <v>1024</v>
      </c>
      <c r="F539" s="7" t="s">
        <v>23</v>
      </c>
      <c r="G539" s="7" t="s">
        <v>23</v>
      </c>
      <c r="H539" s="7" t="s">
        <v>23</v>
      </c>
      <c r="I539" s="7" t="s">
        <v>103595</v>
      </c>
      <c r="J539" s="7" t="s">
        <v>104115</v>
      </c>
      <c r="K539" s="7" t="s">
        <v>104116</v>
      </c>
      <c r="L539" s="7" t="s">
        <v>103601</v>
      </c>
      <c r="M539" s="7" t="s">
        <v>103594</v>
      </c>
      <c r="N539" s="7" t="s">
        <v>103606</v>
      </c>
      <c r="O539" s="7">
        <v>94</v>
      </c>
    </row>
    <row r="540" spans="1:15" ht="15" customHeight="1" x14ac:dyDescent="0.25">
      <c r="A540" s="7" t="s">
        <v>52175</v>
      </c>
      <c r="B540" s="7" t="s">
        <v>49355</v>
      </c>
      <c r="C540" s="7" t="s">
        <v>52176</v>
      </c>
      <c r="D540" s="7">
        <v>108</v>
      </c>
      <c r="E540" s="7">
        <v>1295</v>
      </c>
      <c r="F540" s="7" t="s">
        <v>23</v>
      </c>
      <c r="G540" s="7" t="s">
        <v>23</v>
      </c>
      <c r="H540" s="7" t="s">
        <v>23</v>
      </c>
      <c r="I540" s="7" t="s">
        <v>103599</v>
      </c>
      <c r="J540" s="7" t="s">
        <v>104122</v>
      </c>
      <c r="K540" s="7" t="s">
        <v>104123</v>
      </c>
      <c r="L540" s="7" t="s">
        <v>104120</v>
      </c>
      <c r="M540" s="7" t="s">
        <v>103594</v>
      </c>
      <c r="N540" s="7" t="s">
        <v>103606</v>
      </c>
      <c r="O540" s="7">
        <v>100</v>
      </c>
    </row>
    <row r="541" spans="1:15" ht="15" customHeight="1" x14ac:dyDescent="0.25">
      <c r="A541" s="7" t="s">
        <v>49610</v>
      </c>
      <c r="B541" s="7" t="s">
        <v>49355</v>
      </c>
      <c r="C541" s="7" t="s">
        <v>49611</v>
      </c>
      <c r="D541" s="7">
        <v>110</v>
      </c>
      <c r="E541" s="7">
        <v>1145</v>
      </c>
      <c r="F541" s="7" t="s">
        <v>23</v>
      </c>
      <c r="G541" s="7" t="s">
        <v>23</v>
      </c>
      <c r="H541" s="7" t="s">
        <v>23</v>
      </c>
      <c r="I541" s="7" t="s">
        <v>103595</v>
      </c>
      <c r="J541" s="7" t="s">
        <v>104126</v>
      </c>
      <c r="K541" s="7" t="s">
        <v>104127</v>
      </c>
      <c r="L541" s="7" t="s">
        <v>104120</v>
      </c>
      <c r="M541" s="7" t="s">
        <v>103594</v>
      </c>
      <c r="N541" s="7" t="s">
        <v>103606</v>
      </c>
      <c r="O541" s="7">
        <v>95</v>
      </c>
    </row>
    <row r="542" spans="1:15" ht="15" customHeight="1" x14ac:dyDescent="0.25">
      <c r="A542" s="7" t="s">
        <v>56767</v>
      </c>
      <c r="B542" s="7" t="s">
        <v>49355</v>
      </c>
      <c r="C542" s="7" t="s">
        <v>56768</v>
      </c>
      <c r="D542" s="7">
        <v>110</v>
      </c>
      <c r="E542" s="7">
        <v>131</v>
      </c>
      <c r="F542" s="7" t="s">
        <v>23</v>
      </c>
      <c r="G542" s="7" t="s">
        <v>23</v>
      </c>
      <c r="H542" s="7" t="s">
        <v>23</v>
      </c>
      <c r="I542" s="7" t="s">
        <v>103599</v>
      </c>
      <c r="J542" s="7" t="s">
        <v>104128</v>
      </c>
      <c r="K542" s="7" t="s">
        <v>104127</v>
      </c>
      <c r="L542" s="7" t="s">
        <v>104120</v>
      </c>
      <c r="M542" s="7" t="s">
        <v>103594</v>
      </c>
      <c r="N542" s="7" t="s">
        <v>103606</v>
      </c>
      <c r="O542" s="7">
        <v>96</v>
      </c>
    </row>
    <row r="543" spans="1:15" ht="15" customHeight="1" x14ac:dyDescent="0.25">
      <c r="A543" s="7" t="s">
        <v>51792</v>
      </c>
      <c r="B543" s="7" t="s">
        <v>49355</v>
      </c>
      <c r="C543" s="7" t="s">
        <v>51793</v>
      </c>
      <c r="D543" s="7">
        <v>110</v>
      </c>
      <c r="E543" s="7">
        <v>5925</v>
      </c>
      <c r="F543" s="7" t="s">
        <v>23</v>
      </c>
      <c r="G543" s="7" t="s">
        <v>23</v>
      </c>
      <c r="H543" s="7" t="s">
        <v>23</v>
      </c>
      <c r="I543" s="7" t="s">
        <v>103599</v>
      </c>
      <c r="J543" s="7" t="s">
        <v>104129</v>
      </c>
      <c r="K543" s="7" t="s">
        <v>104127</v>
      </c>
      <c r="L543" s="7" t="s">
        <v>104120</v>
      </c>
      <c r="M543" s="7" t="s">
        <v>103594</v>
      </c>
      <c r="N543" s="7" t="s">
        <v>103606</v>
      </c>
      <c r="O543" s="7">
        <v>95</v>
      </c>
    </row>
    <row r="544" spans="1:15" ht="15" customHeight="1" x14ac:dyDescent="0.25">
      <c r="A544" s="7" t="s">
        <v>49534</v>
      </c>
      <c r="B544" s="7" t="s">
        <v>49355</v>
      </c>
      <c r="C544" s="7" t="s">
        <v>49535</v>
      </c>
      <c r="D544" s="7">
        <v>109</v>
      </c>
      <c r="E544" s="7">
        <v>54827</v>
      </c>
      <c r="F544" s="7" t="s">
        <v>23</v>
      </c>
      <c r="G544" s="7" t="s">
        <v>23</v>
      </c>
      <c r="H544" s="7" t="s">
        <v>23</v>
      </c>
      <c r="I544" s="7" t="s">
        <v>103599</v>
      </c>
      <c r="J544" s="7" t="s">
        <v>104138</v>
      </c>
      <c r="K544" s="7" t="s">
        <v>103596</v>
      </c>
      <c r="L544" s="7" t="s">
        <v>103597</v>
      </c>
      <c r="M544" s="7" t="s">
        <v>103594</v>
      </c>
      <c r="N544" s="7" t="s">
        <v>103606</v>
      </c>
      <c r="O544" s="7">
        <v>99</v>
      </c>
    </row>
    <row r="545" spans="1:15" ht="15" customHeight="1" x14ac:dyDescent="0.25">
      <c r="A545" s="7" t="s">
        <v>52269</v>
      </c>
      <c r="B545" s="7" t="s">
        <v>49355</v>
      </c>
      <c r="C545" s="7" t="s">
        <v>52270</v>
      </c>
      <c r="D545" s="7">
        <v>109</v>
      </c>
      <c r="E545" s="7">
        <v>235</v>
      </c>
      <c r="F545" s="7" t="s">
        <v>23</v>
      </c>
      <c r="G545" s="7" t="s">
        <v>23</v>
      </c>
      <c r="H545" s="7" t="s">
        <v>23</v>
      </c>
      <c r="I545" s="7" t="s">
        <v>103599</v>
      </c>
      <c r="J545" s="7" t="s">
        <v>104138</v>
      </c>
      <c r="K545" s="7" t="s">
        <v>103596</v>
      </c>
      <c r="L545" s="7" t="s">
        <v>103597</v>
      </c>
      <c r="M545" s="7" t="s">
        <v>103594</v>
      </c>
      <c r="N545" s="7" t="s">
        <v>103606</v>
      </c>
      <c r="O545" s="7">
        <v>98</v>
      </c>
    </row>
    <row r="546" spans="1:15" ht="15" customHeight="1" x14ac:dyDescent="0.25">
      <c r="A546" s="7" t="s">
        <v>63368</v>
      </c>
      <c r="B546" s="7" t="s">
        <v>49355</v>
      </c>
      <c r="C546" s="7" t="s">
        <v>63369</v>
      </c>
      <c r="D546" s="7">
        <v>109</v>
      </c>
      <c r="E546" s="7">
        <v>104</v>
      </c>
      <c r="F546" s="7" t="s">
        <v>23</v>
      </c>
      <c r="G546" s="7" t="s">
        <v>23</v>
      </c>
      <c r="H546" s="7" t="s">
        <v>23</v>
      </c>
      <c r="I546" s="7" t="s">
        <v>103599</v>
      </c>
      <c r="J546" s="7" t="s">
        <v>104138</v>
      </c>
      <c r="K546" s="7" t="s">
        <v>103596</v>
      </c>
      <c r="L546" s="7" t="s">
        <v>103597</v>
      </c>
      <c r="M546" s="7" t="s">
        <v>103594</v>
      </c>
      <c r="N546" s="7" t="s">
        <v>103606</v>
      </c>
      <c r="O546" s="7">
        <v>99</v>
      </c>
    </row>
    <row r="547" spans="1:15" ht="15" customHeight="1" x14ac:dyDescent="0.25">
      <c r="A547" s="7" t="s">
        <v>63377</v>
      </c>
      <c r="B547" s="7" t="s">
        <v>49355</v>
      </c>
      <c r="C547" s="7" t="s">
        <v>63378</v>
      </c>
      <c r="D547" s="7">
        <v>109</v>
      </c>
      <c r="E547" s="7">
        <v>79</v>
      </c>
      <c r="F547" s="7" t="s">
        <v>23</v>
      </c>
      <c r="G547" s="7" t="s">
        <v>23</v>
      </c>
      <c r="H547" s="7" t="s">
        <v>23</v>
      </c>
      <c r="I547" s="7" t="s">
        <v>103599</v>
      </c>
      <c r="J547" s="7" t="s">
        <v>104138</v>
      </c>
      <c r="K547" s="7" t="s">
        <v>103596</v>
      </c>
      <c r="L547" s="7" t="s">
        <v>103597</v>
      </c>
      <c r="M547" s="7" t="s">
        <v>103594</v>
      </c>
      <c r="N547" s="7" t="s">
        <v>103606</v>
      </c>
      <c r="O547" s="7">
        <v>97</v>
      </c>
    </row>
    <row r="548" spans="1:15" ht="15" customHeight="1" x14ac:dyDescent="0.25">
      <c r="A548" s="7" t="s">
        <v>53350</v>
      </c>
      <c r="B548" s="7" t="s">
        <v>49355</v>
      </c>
      <c r="C548" s="7" t="s">
        <v>53351</v>
      </c>
      <c r="D548" s="7">
        <v>109</v>
      </c>
      <c r="E548" s="7">
        <v>20349</v>
      </c>
      <c r="F548" s="7" t="s">
        <v>23</v>
      </c>
      <c r="G548" s="7" t="s">
        <v>23</v>
      </c>
      <c r="H548" s="7" t="s">
        <v>23</v>
      </c>
      <c r="I548" s="7" t="s">
        <v>103599</v>
      </c>
      <c r="J548" s="7" t="s">
        <v>104141</v>
      </c>
      <c r="K548" s="7" t="s">
        <v>103596</v>
      </c>
      <c r="L548" s="7" t="s">
        <v>103597</v>
      </c>
      <c r="M548" s="7" t="s">
        <v>103594</v>
      </c>
      <c r="N548" s="7" t="s">
        <v>103606</v>
      </c>
      <c r="O548" s="7">
        <v>96</v>
      </c>
    </row>
    <row r="549" spans="1:15" ht="15" customHeight="1" x14ac:dyDescent="0.25">
      <c r="A549" s="7" t="s">
        <v>54774</v>
      </c>
      <c r="B549" s="7" t="s">
        <v>49355</v>
      </c>
      <c r="C549" s="7" t="s">
        <v>54775</v>
      </c>
      <c r="D549" s="7">
        <v>109</v>
      </c>
      <c r="E549" s="7">
        <v>89</v>
      </c>
      <c r="F549" s="7" t="s">
        <v>23</v>
      </c>
      <c r="G549" s="7" t="s">
        <v>23</v>
      </c>
      <c r="H549" s="7" t="s">
        <v>23</v>
      </c>
      <c r="I549" s="7" t="s">
        <v>103599</v>
      </c>
      <c r="J549" s="7" t="s">
        <v>104142</v>
      </c>
      <c r="K549" s="7" t="s">
        <v>103596</v>
      </c>
      <c r="L549" s="7" t="s">
        <v>103597</v>
      </c>
      <c r="M549" s="7" t="s">
        <v>103594</v>
      </c>
      <c r="N549" s="7" t="s">
        <v>103606</v>
      </c>
      <c r="O549" s="7">
        <v>87</v>
      </c>
    </row>
    <row r="550" spans="1:15" ht="15" customHeight="1" x14ac:dyDescent="0.25">
      <c r="A550" s="7" t="s">
        <v>63371</v>
      </c>
      <c r="B550" s="7" t="s">
        <v>49355</v>
      </c>
      <c r="C550" s="7" t="s">
        <v>63372</v>
      </c>
      <c r="D550" s="7">
        <v>109</v>
      </c>
      <c r="E550" s="7">
        <v>88</v>
      </c>
      <c r="F550" s="7" t="s">
        <v>23</v>
      </c>
      <c r="G550" s="7" t="s">
        <v>23</v>
      </c>
      <c r="H550" s="7" t="s">
        <v>23</v>
      </c>
      <c r="I550" s="7" t="s">
        <v>103599</v>
      </c>
      <c r="J550" s="7" t="s">
        <v>104143</v>
      </c>
      <c r="K550" s="7" t="s">
        <v>103596</v>
      </c>
      <c r="L550" s="7" t="s">
        <v>103597</v>
      </c>
      <c r="M550" s="7" t="s">
        <v>103594</v>
      </c>
      <c r="N550" s="7" t="s">
        <v>103606</v>
      </c>
      <c r="O550" s="7">
        <v>96</v>
      </c>
    </row>
    <row r="551" spans="1:15" ht="15" customHeight="1" x14ac:dyDescent="0.25">
      <c r="A551" s="7" t="s">
        <v>63325</v>
      </c>
      <c r="B551" s="7" t="s">
        <v>49355</v>
      </c>
      <c r="C551" s="7" t="s">
        <v>63326</v>
      </c>
      <c r="D551" s="7">
        <v>108</v>
      </c>
      <c r="E551" s="7">
        <v>83</v>
      </c>
      <c r="F551" s="7" t="s">
        <v>23</v>
      </c>
      <c r="G551" s="7" t="s">
        <v>23</v>
      </c>
      <c r="H551" s="7" t="s">
        <v>23</v>
      </c>
      <c r="I551" s="7" t="s">
        <v>103599</v>
      </c>
      <c r="J551" s="7" t="s">
        <v>104144</v>
      </c>
      <c r="K551" s="7" t="s">
        <v>103596</v>
      </c>
      <c r="L551" s="7" t="s">
        <v>103597</v>
      </c>
      <c r="M551" s="7" t="s">
        <v>103594</v>
      </c>
      <c r="N551" s="7" t="s">
        <v>103606</v>
      </c>
      <c r="O551" s="7">
        <v>94</v>
      </c>
    </row>
    <row r="552" spans="1:15" ht="15" customHeight="1" x14ac:dyDescent="0.25">
      <c r="A552" s="7" t="s">
        <v>63374</v>
      </c>
      <c r="B552" s="7" t="s">
        <v>49355</v>
      </c>
      <c r="C552" s="7" t="s">
        <v>63375</v>
      </c>
      <c r="D552" s="7">
        <v>109</v>
      </c>
      <c r="E552" s="7">
        <v>83</v>
      </c>
      <c r="F552" s="7" t="s">
        <v>23</v>
      </c>
      <c r="G552" s="7" t="s">
        <v>23</v>
      </c>
      <c r="H552" s="7" t="s">
        <v>23</v>
      </c>
      <c r="I552" s="7" t="s">
        <v>103599</v>
      </c>
      <c r="J552" s="7" t="s">
        <v>104145</v>
      </c>
      <c r="K552" s="7" t="s">
        <v>103596</v>
      </c>
      <c r="L552" s="7" t="s">
        <v>103597</v>
      </c>
      <c r="M552" s="7" t="s">
        <v>103594</v>
      </c>
      <c r="N552" s="7" t="s">
        <v>103606</v>
      </c>
      <c r="O552" s="7">
        <v>96</v>
      </c>
    </row>
    <row r="553" spans="1:15" ht="15" customHeight="1" x14ac:dyDescent="0.25">
      <c r="A553" s="7" t="s">
        <v>54777</v>
      </c>
      <c r="B553" s="7" t="s">
        <v>49355</v>
      </c>
      <c r="C553" s="7" t="s">
        <v>54778</v>
      </c>
      <c r="D553" s="7">
        <v>109</v>
      </c>
      <c r="E553" s="7">
        <v>47</v>
      </c>
      <c r="F553" s="7" t="s">
        <v>23</v>
      </c>
      <c r="G553" s="7" t="s">
        <v>23</v>
      </c>
      <c r="H553" s="7" t="s">
        <v>23</v>
      </c>
      <c r="I553" s="7" t="s">
        <v>103599</v>
      </c>
      <c r="J553" s="7" t="s">
        <v>104146</v>
      </c>
      <c r="K553" s="7" t="s">
        <v>103596</v>
      </c>
      <c r="L553" s="7" t="s">
        <v>103597</v>
      </c>
      <c r="M553" s="7" t="s">
        <v>103594</v>
      </c>
      <c r="N553" s="7" t="s">
        <v>103606</v>
      </c>
      <c r="O553" s="7">
        <v>88</v>
      </c>
    </row>
    <row r="554" spans="1:15" ht="15" customHeight="1" x14ac:dyDescent="0.25">
      <c r="A554" s="7" t="s">
        <v>56341</v>
      </c>
      <c r="B554" s="7" t="s">
        <v>49355</v>
      </c>
      <c r="C554" s="7" t="s">
        <v>56342</v>
      </c>
      <c r="D554" s="7">
        <v>109</v>
      </c>
      <c r="E554" s="7">
        <v>38</v>
      </c>
      <c r="F554" s="7" t="s">
        <v>23</v>
      </c>
      <c r="G554" s="7" t="s">
        <v>23</v>
      </c>
      <c r="H554" s="7" t="s">
        <v>23</v>
      </c>
      <c r="I554" s="7" t="s">
        <v>103599</v>
      </c>
      <c r="J554" s="7" t="s">
        <v>104147</v>
      </c>
      <c r="K554" s="7" t="s">
        <v>103596</v>
      </c>
      <c r="L554" s="7" t="s">
        <v>103597</v>
      </c>
      <c r="M554" s="7" t="s">
        <v>103594</v>
      </c>
      <c r="N554" s="7" t="s">
        <v>103606</v>
      </c>
      <c r="O554" s="7">
        <v>88</v>
      </c>
    </row>
    <row r="555" spans="1:15" ht="15" customHeight="1" x14ac:dyDescent="0.25">
      <c r="A555" s="7" t="s">
        <v>52181</v>
      </c>
      <c r="B555" s="7" t="s">
        <v>49355</v>
      </c>
      <c r="C555" s="7" t="s">
        <v>52182</v>
      </c>
      <c r="D555" s="7">
        <v>109</v>
      </c>
      <c r="E555" s="7">
        <v>64</v>
      </c>
      <c r="F555" s="7" t="s">
        <v>23</v>
      </c>
      <c r="G555" s="7" t="s">
        <v>23</v>
      </c>
      <c r="H555" s="7" t="s">
        <v>23</v>
      </c>
      <c r="I555" s="7" t="s">
        <v>103595</v>
      </c>
      <c r="J555" s="7" t="s">
        <v>104148</v>
      </c>
      <c r="K555" s="7" t="s">
        <v>103596</v>
      </c>
      <c r="L555" s="7" t="s">
        <v>103597</v>
      </c>
      <c r="M555" s="7" t="s">
        <v>103594</v>
      </c>
      <c r="N555" s="7" t="s">
        <v>103606</v>
      </c>
      <c r="O555" s="7">
        <v>97</v>
      </c>
    </row>
    <row r="556" spans="1:15" ht="15" customHeight="1" x14ac:dyDescent="0.25">
      <c r="A556" s="7" t="s">
        <v>53899</v>
      </c>
      <c r="B556" s="7" t="s">
        <v>49355</v>
      </c>
      <c r="C556" s="7" t="s">
        <v>53900</v>
      </c>
      <c r="D556" s="7">
        <v>109</v>
      </c>
      <c r="E556" s="7">
        <v>340</v>
      </c>
      <c r="F556" s="7" t="s">
        <v>23</v>
      </c>
      <c r="G556" s="7" t="s">
        <v>23</v>
      </c>
      <c r="H556" s="7" t="s">
        <v>23</v>
      </c>
      <c r="I556" s="7" t="s">
        <v>103595</v>
      </c>
      <c r="J556" s="7" t="s">
        <v>104149</v>
      </c>
      <c r="K556" s="7" t="s">
        <v>103596</v>
      </c>
      <c r="L556" s="7" t="s">
        <v>103597</v>
      </c>
      <c r="M556" s="7" t="s">
        <v>103594</v>
      </c>
      <c r="N556" s="7" t="s">
        <v>103606</v>
      </c>
      <c r="O556" s="7">
        <v>100</v>
      </c>
    </row>
    <row r="557" spans="1:15" ht="15" customHeight="1" x14ac:dyDescent="0.25">
      <c r="A557" s="7" t="s">
        <v>50435</v>
      </c>
      <c r="B557" s="7" t="s">
        <v>49355</v>
      </c>
      <c r="C557" s="7" t="s">
        <v>50436</v>
      </c>
      <c r="D557" s="7">
        <v>109</v>
      </c>
      <c r="E557" s="7">
        <v>142</v>
      </c>
      <c r="F557" s="7" t="s">
        <v>23</v>
      </c>
      <c r="G557" s="7" t="s">
        <v>23</v>
      </c>
      <c r="H557" s="7" t="s">
        <v>23</v>
      </c>
      <c r="I557" s="7" t="s">
        <v>103595</v>
      </c>
      <c r="J557" s="7" t="s">
        <v>104149</v>
      </c>
      <c r="K557" s="7" t="s">
        <v>103596</v>
      </c>
      <c r="L557" s="7" t="s">
        <v>103597</v>
      </c>
      <c r="M557" s="7" t="s">
        <v>103594</v>
      </c>
      <c r="N557" s="7" t="s">
        <v>103606</v>
      </c>
      <c r="O557" s="7">
        <v>100</v>
      </c>
    </row>
    <row r="558" spans="1:15" ht="15" customHeight="1" x14ac:dyDescent="0.25">
      <c r="A558" s="7" t="s">
        <v>54780</v>
      </c>
      <c r="B558" s="7" t="s">
        <v>49355</v>
      </c>
      <c r="C558" s="7" t="s">
        <v>54781</v>
      </c>
      <c r="D558" s="7">
        <v>109</v>
      </c>
      <c r="E558" s="7">
        <v>165</v>
      </c>
      <c r="F558" s="7" t="s">
        <v>23</v>
      </c>
      <c r="G558" s="7" t="s">
        <v>23</v>
      </c>
      <c r="H558" s="7" t="s">
        <v>23</v>
      </c>
      <c r="I558" s="7" t="s">
        <v>103599</v>
      </c>
      <c r="J558" s="7" t="s">
        <v>104151</v>
      </c>
      <c r="K558" s="7" t="s">
        <v>103596</v>
      </c>
      <c r="L558" s="7" t="s">
        <v>103597</v>
      </c>
      <c r="M558" s="7" t="s">
        <v>103594</v>
      </c>
      <c r="N558" s="7" t="s">
        <v>103606</v>
      </c>
      <c r="O558" s="7">
        <v>100</v>
      </c>
    </row>
    <row r="559" spans="1:15" ht="15" customHeight="1" x14ac:dyDescent="0.25">
      <c r="A559" s="7" t="s">
        <v>55608</v>
      </c>
      <c r="B559" s="7" t="s">
        <v>49355</v>
      </c>
      <c r="C559" s="7" t="s">
        <v>55609</v>
      </c>
      <c r="D559" s="7">
        <v>109</v>
      </c>
      <c r="E559" s="7">
        <v>3818</v>
      </c>
      <c r="F559" s="7" t="s">
        <v>23</v>
      </c>
      <c r="G559" s="7" t="s">
        <v>23</v>
      </c>
      <c r="H559" s="7" t="s">
        <v>23</v>
      </c>
      <c r="I559" s="7" t="s">
        <v>103599</v>
      </c>
      <c r="J559" s="7" t="s">
        <v>104152</v>
      </c>
      <c r="K559" s="7" t="s">
        <v>103596</v>
      </c>
      <c r="L559" s="7" t="s">
        <v>103597</v>
      </c>
      <c r="M559" s="7" t="s">
        <v>103594</v>
      </c>
      <c r="N559" s="7" t="s">
        <v>103606</v>
      </c>
      <c r="O559" s="7">
        <v>98</v>
      </c>
    </row>
    <row r="560" spans="1:15" ht="15" customHeight="1" x14ac:dyDescent="0.25">
      <c r="A560" s="7" t="s">
        <v>52616</v>
      </c>
      <c r="B560" s="7" t="s">
        <v>49355</v>
      </c>
      <c r="C560" s="7" t="s">
        <v>52617</v>
      </c>
      <c r="D560" s="7">
        <v>109</v>
      </c>
      <c r="E560" s="7">
        <v>3384</v>
      </c>
      <c r="F560" s="7" t="s">
        <v>23</v>
      </c>
      <c r="G560" s="7" t="s">
        <v>23</v>
      </c>
      <c r="H560" s="7" t="s">
        <v>23</v>
      </c>
      <c r="I560" s="7" t="s">
        <v>103619</v>
      </c>
      <c r="J560" s="7" t="s">
        <v>104155</v>
      </c>
      <c r="K560" s="7" t="s">
        <v>103596</v>
      </c>
      <c r="L560" s="7" t="s">
        <v>103597</v>
      </c>
      <c r="M560" s="7" t="s">
        <v>103594</v>
      </c>
      <c r="N560" s="7" t="s">
        <v>103606</v>
      </c>
      <c r="O560" s="7">
        <v>97</v>
      </c>
    </row>
    <row r="561" spans="1:15" ht="15" customHeight="1" x14ac:dyDescent="0.25">
      <c r="A561" s="7" t="s">
        <v>53881</v>
      </c>
      <c r="B561" s="7" t="s">
        <v>49355</v>
      </c>
      <c r="C561" s="7" t="s">
        <v>53882</v>
      </c>
      <c r="D561" s="7">
        <v>109</v>
      </c>
      <c r="E561" s="7">
        <v>3731</v>
      </c>
      <c r="F561" s="7" t="s">
        <v>23</v>
      </c>
      <c r="G561" s="7" t="s">
        <v>23</v>
      </c>
      <c r="H561" s="7" t="s">
        <v>23</v>
      </c>
      <c r="I561" s="7" t="s">
        <v>103619</v>
      </c>
      <c r="J561" s="7" t="s">
        <v>104156</v>
      </c>
      <c r="K561" s="7" t="s">
        <v>103596</v>
      </c>
      <c r="L561" s="7" t="s">
        <v>103597</v>
      </c>
      <c r="M561" s="7" t="s">
        <v>103594</v>
      </c>
      <c r="N561" s="7" t="s">
        <v>103606</v>
      </c>
      <c r="O561" s="7">
        <v>99</v>
      </c>
    </row>
    <row r="562" spans="1:15" ht="15" customHeight="1" x14ac:dyDescent="0.25">
      <c r="A562" s="7" t="s">
        <v>60084</v>
      </c>
      <c r="B562" s="7" t="s">
        <v>49355</v>
      </c>
      <c r="C562" s="7" t="s">
        <v>60085</v>
      </c>
      <c r="D562" s="7">
        <v>109</v>
      </c>
      <c r="E562" s="7">
        <v>106</v>
      </c>
      <c r="F562" s="7" t="s">
        <v>23</v>
      </c>
      <c r="G562" s="7" t="s">
        <v>23</v>
      </c>
      <c r="H562" s="7" t="s">
        <v>23</v>
      </c>
      <c r="I562" s="7" t="s">
        <v>103599</v>
      </c>
      <c r="J562" s="7" t="s">
        <v>104157</v>
      </c>
      <c r="K562" s="7" t="s">
        <v>103596</v>
      </c>
      <c r="L562" s="7" t="s">
        <v>103597</v>
      </c>
      <c r="M562" s="7" t="s">
        <v>103594</v>
      </c>
      <c r="N562" s="7" t="s">
        <v>103606</v>
      </c>
      <c r="O562" s="7">
        <v>94</v>
      </c>
    </row>
    <row r="563" spans="1:15" ht="15" customHeight="1" x14ac:dyDescent="0.25">
      <c r="A563" s="7" t="s">
        <v>52266</v>
      </c>
      <c r="B563" s="7" t="s">
        <v>49355</v>
      </c>
      <c r="C563" s="7" t="s">
        <v>52267</v>
      </c>
      <c r="D563" s="7">
        <v>109</v>
      </c>
      <c r="E563" s="7">
        <v>4046</v>
      </c>
      <c r="F563" s="7" t="s">
        <v>23</v>
      </c>
      <c r="G563" s="7" t="s">
        <v>23</v>
      </c>
      <c r="H563" s="7" t="s">
        <v>23</v>
      </c>
      <c r="I563" s="7" t="s">
        <v>103595</v>
      </c>
      <c r="J563" s="7" t="s">
        <v>104139</v>
      </c>
      <c r="K563" s="7" t="s">
        <v>103596</v>
      </c>
      <c r="L563" s="7" t="s">
        <v>103597</v>
      </c>
      <c r="M563" s="7" t="s">
        <v>103594</v>
      </c>
      <c r="N563" s="7" t="s">
        <v>103606</v>
      </c>
      <c r="O563" s="7">
        <v>97</v>
      </c>
    </row>
    <row r="564" spans="1:15" ht="15" customHeight="1" x14ac:dyDescent="0.25">
      <c r="A564" s="7" t="s">
        <v>49537</v>
      </c>
      <c r="B564" s="7" t="s">
        <v>49355</v>
      </c>
      <c r="C564" s="7" t="s">
        <v>49538</v>
      </c>
      <c r="D564" s="7">
        <v>109</v>
      </c>
      <c r="E564" s="7">
        <v>16704</v>
      </c>
      <c r="F564" s="7" t="s">
        <v>23</v>
      </c>
      <c r="G564" s="7" t="s">
        <v>23</v>
      </c>
      <c r="H564" s="7" t="s">
        <v>23</v>
      </c>
      <c r="I564" s="7" t="s">
        <v>103619</v>
      </c>
      <c r="J564" s="7" t="s">
        <v>104158</v>
      </c>
      <c r="K564" s="7" t="s">
        <v>103596</v>
      </c>
      <c r="L564" s="7" t="s">
        <v>103597</v>
      </c>
      <c r="M564" s="7" t="s">
        <v>103594</v>
      </c>
      <c r="N564" s="7" t="s">
        <v>103606</v>
      </c>
      <c r="O564" s="7">
        <v>99</v>
      </c>
    </row>
    <row r="565" spans="1:15" ht="15" customHeight="1" x14ac:dyDescent="0.25">
      <c r="A565" s="7" t="s">
        <v>50796</v>
      </c>
      <c r="B565" s="7" t="s">
        <v>49355</v>
      </c>
      <c r="C565" s="7" t="s">
        <v>50797</v>
      </c>
      <c r="D565" s="7">
        <v>109</v>
      </c>
      <c r="E565" s="7">
        <v>61</v>
      </c>
      <c r="F565" s="7" t="s">
        <v>23</v>
      </c>
      <c r="G565" s="7" t="s">
        <v>23</v>
      </c>
      <c r="H565" s="7" t="s">
        <v>23</v>
      </c>
      <c r="I565" s="7" t="s">
        <v>103619</v>
      </c>
      <c r="J565" s="7" t="s">
        <v>104158</v>
      </c>
      <c r="K565" s="7" t="s">
        <v>103596</v>
      </c>
      <c r="L565" s="7" t="s">
        <v>103597</v>
      </c>
      <c r="M565" s="7" t="s">
        <v>103594</v>
      </c>
      <c r="N565" s="7" t="s">
        <v>103606</v>
      </c>
      <c r="O565" s="7">
        <v>99</v>
      </c>
    </row>
    <row r="566" spans="1:15" ht="15" customHeight="1" x14ac:dyDescent="0.25">
      <c r="A566" s="7" t="s">
        <v>49399</v>
      </c>
      <c r="B566" s="7" t="s">
        <v>49355</v>
      </c>
      <c r="C566" s="7" t="s">
        <v>49400</v>
      </c>
      <c r="D566" s="7">
        <v>109</v>
      </c>
      <c r="E566" s="7">
        <v>11583</v>
      </c>
      <c r="F566" s="7" t="s">
        <v>23</v>
      </c>
      <c r="G566" s="7" t="s">
        <v>23</v>
      </c>
      <c r="H566" s="7" t="s">
        <v>23</v>
      </c>
      <c r="I566" s="7" t="s">
        <v>103595</v>
      </c>
      <c r="J566" s="7" t="s">
        <v>104160</v>
      </c>
      <c r="K566" s="7" t="s">
        <v>103596</v>
      </c>
      <c r="L566" s="7" t="s">
        <v>103597</v>
      </c>
      <c r="M566" s="7" t="s">
        <v>103594</v>
      </c>
      <c r="N566" s="7" t="s">
        <v>103606</v>
      </c>
      <c r="O566" s="7">
        <v>100</v>
      </c>
    </row>
    <row r="567" spans="1:15" ht="15" customHeight="1" x14ac:dyDescent="0.25">
      <c r="A567" s="7" t="s">
        <v>49421</v>
      </c>
      <c r="B567" s="7" t="s">
        <v>49355</v>
      </c>
      <c r="C567" s="7" t="s">
        <v>49422</v>
      </c>
      <c r="D567" s="7">
        <v>109</v>
      </c>
      <c r="E567" s="7">
        <v>252</v>
      </c>
      <c r="F567" s="7" t="s">
        <v>23</v>
      </c>
      <c r="G567" s="7" t="s">
        <v>23</v>
      </c>
      <c r="H567" s="7" t="s">
        <v>23</v>
      </c>
      <c r="I567" s="7" t="s">
        <v>103595</v>
      </c>
      <c r="J567" s="7" t="s">
        <v>104160</v>
      </c>
      <c r="K567" s="7" t="s">
        <v>103596</v>
      </c>
      <c r="L567" s="7" t="s">
        <v>103597</v>
      </c>
      <c r="M567" s="7" t="s">
        <v>103594</v>
      </c>
      <c r="N567" s="7" t="s">
        <v>103606</v>
      </c>
      <c r="O567" s="7">
        <v>99</v>
      </c>
    </row>
    <row r="568" spans="1:15" ht="15" customHeight="1" x14ac:dyDescent="0.25">
      <c r="A568" s="7" t="s">
        <v>49411</v>
      </c>
      <c r="B568" s="7" t="s">
        <v>49355</v>
      </c>
      <c r="C568" s="7" t="s">
        <v>49412</v>
      </c>
      <c r="D568" s="7">
        <v>109</v>
      </c>
      <c r="E568" s="7">
        <v>1443</v>
      </c>
      <c r="F568" s="7" t="s">
        <v>23</v>
      </c>
      <c r="G568" s="7" t="s">
        <v>23</v>
      </c>
      <c r="H568" s="7" t="s">
        <v>23</v>
      </c>
      <c r="I568" s="7" t="s">
        <v>103619</v>
      </c>
      <c r="J568" s="7" t="s">
        <v>104161</v>
      </c>
      <c r="K568" s="7" t="s">
        <v>103596</v>
      </c>
      <c r="L568" s="7" t="s">
        <v>103597</v>
      </c>
      <c r="M568" s="7" t="s">
        <v>103594</v>
      </c>
      <c r="N568" s="7" t="s">
        <v>103606</v>
      </c>
      <c r="O568" s="7">
        <v>99</v>
      </c>
    </row>
    <row r="569" spans="1:15" ht="15" customHeight="1" x14ac:dyDescent="0.25">
      <c r="A569" s="7" t="s">
        <v>51183</v>
      </c>
      <c r="B569" s="7" t="s">
        <v>49355</v>
      </c>
      <c r="C569" s="7" t="s">
        <v>51184</v>
      </c>
      <c r="D569" s="7">
        <v>109</v>
      </c>
      <c r="E569" s="7">
        <v>3194</v>
      </c>
      <c r="F569" s="7" t="s">
        <v>23</v>
      </c>
      <c r="G569" s="7" t="s">
        <v>23</v>
      </c>
      <c r="H569" s="7" t="s">
        <v>23</v>
      </c>
      <c r="I569" s="7" t="s">
        <v>103595</v>
      </c>
      <c r="J569" s="7" t="s">
        <v>104162</v>
      </c>
      <c r="K569" s="7" t="s">
        <v>104163</v>
      </c>
      <c r="L569" s="7" t="s">
        <v>103597</v>
      </c>
      <c r="M569" s="7" t="s">
        <v>103594</v>
      </c>
      <c r="N569" s="7" t="s">
        <v>103606</v>
      </c>
      <c r="O569" s="7">
        <v>100</v>
      </c>
    </row>
    <row r="570" spans="1:15" ht="15" customHeight="1" x14ac:dyDescent="0.25">
      <c r="A570" s="7" t="s">
        <v>49402</v>
      </c>
      <c r="B570" s="7" t="s">
        <v>49355</v>
      </c>
      <c r="C570" s="7" t="s">
        <v>49403</v>
      </c>
      <c r="D570" s="7">
        <v>109</v>
      </c>
      <c r="E570" s="7">
        <v>6237</v>
      </c>
      <c r="F570" s="7" t="s">
        <v>23</v>
      </c>
      <c r="G570" s="7" t="s">
        <v>23</v>
      </c>
      <c r="H570" s="7" t="s">
        <v>23</v>
      </c>
      <c r="I570" s="7" t="s">
        <v>103599</v>
      </c>
      <c r="J570" s="7" t="s">
        <v>104167</v>
      </c>
      <c r="K570" s="7" t="s">
        <v>104163</v>
      </c>
      <c r="L570" s="7" t="s">
        <v>103597</v>
      </c>
      <c r="M570" s="7" t="s">
        <v>103594</v>
      </c>
      <c r="N570" s="7" t="s">
        <v>103606</v>
      </c>
      <c r="O570" s="7">
        <v>95</v>
      </c>
    </row>
    <row r="571" spans="1:15" ht="15" customHeight="1" x14ac:dyDescent="0.25">
      <c r="A571" s="7" t="s">
        <v>49430</v>
      </c>
      <c r="B571" s="7" t="s">
        <v>49355</v>
      </c>
      <c r="C571" s="7" t="s">
        <v>49431</v>
      </c>
      <c r="D571" s="7">
        <v>109</v>
      </c>
      <c r="E571" s="7">
        <v>92</v>
      </c>
      <c r="F571" s="7" t="s">
        <v>23</v>
      </c>
      <c r="G571" s="7" t="s">
        <v>23</v>
      </c>
      <c r="H571" s="7" t="s">
        <v>23</v>
      </c>
      <c r="I571" s="7" t="s">
        <v>103599</v>
      </c>
      <c r="J571" s="7" t="s">
        <v>104168</v>
      </c>
      <c r="K571" s="7" t="s">
        <v>104163</v>
      </c>
      <c r="L571" s="7" t="s">
        <v>103597</v>
      </c>
      <c r="M571" s="7" t="s">
        <v>103594</v>
      </c>
      <c r="N571" s="7" t="s">
        <v>103606</v>
      </c>
      <c r="O571" s="7">
        <v>94</v>
      </c>
    </row>
    <row r="572" spans="1:15" ht="15" customHeight="1" x14ac:dyDescent="0.25">
      <c r="A572" s="7" t="s">
        <v>60850</v>
      </c>
      <c r="B572" s="7" t="s">
        <v>49355</v>
      </c>
      <c r="C572" s="7" t="s">
        <v>60851</v>
      </c>
      <c r="D572" s="7">
        <v>109</v>
      </c>
      <c r="E572" s="7">
        <v>250</v>
      </c>
      <c r="F572" s="7" t="s">
        <v>23</v>
      </c>
      <c r="G572" s="7" t="s">
        <v>23</v>
      </c>
      <c r="H572" s="7" t="s">
        <v>23</v>
      </c>
      <c r="I572" s="7" t="s">
        <v>103599</v>
      </c>
      <c r="J572" s="7" t="s">
        <v>104169</v>
      </c>
      <c r="K572" s="7" t="s">
        <v>104163</v>
      </c>
      <c r="L572" s="7" t="s">
        <v>103597</v>
      </c>
      <c r="M572" s="7" t="s">
        <v>103594</v>
      </c>
      <c r="N572" s="7" t="s">
        <v>103606</v>
      </c>
      <c r="O572" s="7">
        <v>96</v>
      </c>
    </row>
    <row r="573" spans="1:15" ht="15" customHeight="1" x14ac:dyDescent="0.25">
      <c r="A573" s="7" t="s">
        <v>60597</v>
      </c>
      <c r="B573" s="7" t="s">
        <v>49355</v>
      </c>
      <c r="C573" s="7" t="s">
        <v>60598</v>
      </c>
      <c r="D573" s="7">
        <v>109</v>
      </c>
      <c r="E573" s="7">
        <v>895</v>
      </c>
      <c r="F573" s="7" t="s">
        <v>23</v>
      </c>
      <c r="G573" s="7" t="s">
        <v>23</v>
      </c>
      <c r="H573" s="7" t="s">
        <v>23</v>
      </c>
      <c r="I573" s="7" t="s">
        <v>103619</v>
      </c>
      <c r="J573" s="7" t="s">
        <v>104171</v>
      </c>
      <c r="K573" s="7" t="s">
        <v>104163</v>
      </c>
      <c r="L573" s="7" t="s">
        <v>103597</v>
      </c>
      <c r="M573" s="7" t="s">
        <v>103594</v>
      </c>
      <c r="N573" s="7" t="s">
        <v>103606</v>
      </c>
      <c r="O573" s="7">
        <v>96</v>
      </c>
    </row>
    <row r="574" spans="1:15" ht="15" customHeight="1" x14ac:dyDescent="0.25">
      <c r="A574" s="7" t="s">
        <v>55617</v>
      </c>
      <c r="B574" s="7" t="s">
        <v>49355</v>
      </c>
      <c r="C574" s="7" t="s">
        <v>55618</v>
      </c>
      <c r="D574" s="7">
        <v>109</v>
      </c>
      <c r="E574" s="7">
        <v>367</v>
      </c>
      <c r="F574" s="7" t="s">
        <v>23</v>
      </c>
      <c r="G574" s="7" t="s">
        <v>23</v>
      </c>
      <c r="H574" s="7" t="s">
        <v>23</v>
      </c>
      <c r="I574" s="7" t="s">
        <v>103595</v>
      </c>
      <c r="J574" s="7" t="s">
        <v>104175</v>
      </c>
      <c r="K574" s="7" t="s">
        <v>104176</v>
      </c>
      <c r="L574" s="7" t="s">
        <v>103597</v>
      </c>
      <c r="M574" s="7" t="s">
        <v>103594</v>
      </c>
      <c r="N574" s="7" t="s">
        <v>103606</v>
      </c>
      <c r="O574" s="7">
        <v>99</v>
      </c>
    </row>
    <row r="575" spans="1:15" ht="15" customHeight="1" x14ac:dyDescent="0.25">
      <c r="A575" s="7" t="s">
        <v>55216</v>
      </c>
      <c r="B575" s="7" t="s">
        <v>49355</v>
      </c>
      <c r="C575" s="7" t="s">
        <v>55217</v>
      </c>
      <c r="D575" s="7">
        <v>112</v>
      </c>
      <c r="E575" s="7">
        <v>300</v>
      </c>
      <c r="F575" s="7" t="s">
        <v>23</v>
      </c>
      <c r="G575" s="7" t="s">
        <v>23</v>
      </c>
      <c r="H575" s="7" t="s">
        <v>23</v>
      </c>
      <c r="I575" s="7" t="s">
        <v>103599</v>
      </c>
      <c r="J575" s="7" t="s">
        <v>104177</v>
      </c>
      <c r="K575" s="7" t="s">
        <v>104178</v>
      </c>
      <c r="L575" s="7" t="s">
        <v>103597</v>
      </c>
      <c r="M575" s="7" t="s">
        <v>103594</v>
      </c>
      <c r="N575" s="7" t="s">
        <v>103606</v>
      </c>
      <c r="O575" s="7">
        <v>96</v>
      </c>
    </row>
    <row r="576" spans="1:15" ht="15" customHeight="1" x14ac:dyDescent="0.25">
      <c r="A576" s="7" t="s">
        <v>51606</v>
      </c>
      <c r="B576" s="7" t="s">
        <v>49355</v>
      </c>
      <c r="C576" s="7" t="s">
        <v>51607</v>
      </c>
      <c r="D576" s="7">
        <v>109</v>
      </c>
      <c r="E576" s="7">
        <v>519</v>
      </c>
      <c r="F576" s="7" t="s">
        <v>23</v>
      </c>
      <c r="G576" s="7" t="s">
        <v>23</v>
      </c>
      <c r="H576" s="7" t="s">
        <v>23</v>
      </c>
      <c r="I576" s="7" t="s">
        <v>103619</v>
      </c>
      <c r="J576" s="7" t="s">
        <v>104182</v>
      </c>
      <c r="K576" s="7" t="s">
        <v>104181</v>
      </c>
      <c r="L576" s="7" t="s">
        <v>103597</v>
      </c>
      <c r="M576" s="7" t="s">
        <v>103594</v>
      </c>
      <c r="N576" s="7" t="s">
        <v>103606</v>
      </c>
      <c r="O576" s="7">
        <v>99</v>
      </c>
    </row>
    <row r="577" spans="1:15" ht="15" customHeight="1" x14ac:dyDescent="0.25">
      <c r="A577" s="7" t="s">
        <v>51603</v>
      </c>
      <c r="B577" s="7" t="s">
        <v>49355</v>
      </c>
      <c r="C577" s="7" t="s">
        <v>51604</v>
      </c>
      <c r="D577" s="7">
        <v>109</v>
      </c>
      <c r="E577" s="7">
        <v>2207</v>
      </c>
      <c r="F577" s="7" t="s">
        <v>23</v>
      </c>
      <c r="G577" s="7" t="s">
        <v>23</v>
      </c>
      <c r="H577" s="7" t="s">
        <v>23</v>
      </c>
      <c r="I577" s="7" t="s">
        <v>103619</v>
      </c>
      <c r="J577" s="7" t="s">
        <v>104183</v>
      </c>
      <c r="K577" s="7" t="s">
        <v>104181</v>
      </c>
      <c r="L577" s="7" t="s">
        <v>103597</v>
      </c>
      <c r="M577" s="7" t="s">
        <v>103594</v>
      </c>
      <c r="N577" s="7" t="s">
        <v>103606</v>
      </c>
      <c r="O577" s="7">
        <v>98</v>
      </c>
    </row>
    <row r="578" spans="1:15" ht="15" customHeight="1" x14ac:dyDescent="0.25">
      <c r="A578" s="7" t="s">
        <v>52247</v>
      </c>
      <c r="B578" s="7" t="s">
        <v>49355</v>
      </c>
      <c r="C578" s="7" t="s">
        <v>52248</v>
      </c>
      <c r="D578" s="7">
        <v>108</v>
      </c>
      <c r="E578" s="7">
        <v>373</v>
      </c>
      <c r="F578" s="7" t="s">
        <v>23</v>
      </c>
      <c r="G578" s="7" t="s">
        <v>23</v>
      </c>
      <c r="H578" s="7" t="s">
        <v>23</v>
      </c>
      <c r="I578" s="7" t="s">
        <v>103592</v>
      </c>
      <c r="J578" s="7" t="s">
        <v>104186</v>
      </c>
      <c r="K578" s="7" t="s">
        <v>103639</v>
      </c>
      <c r="L578" s="7" t="s">
        <v>103597</v>
      </c>
      <c r="M578" s="7" t="s">
        <v>103594</v>
      </c>
      <c r="N578" s="7" t="s">
        <v>103606</v>
      </c>
      <c r="O578" s="7">
        <v>95</v>
      </c>
    </row>
    <row r="579" spans="1:15" ht="15" customHeight="1" x14ac:dyDescent="0.25">
      <c r="A579" s="7" t="s">
        <v>62582</v>
      </c>
      <c r="B579" s="7" t="s">
        <v>49355</v>
      </c>
      <c r="C579" s="7" t="s">
        <v>62583</v>
      </c>
      <c r="D579" s="7">
        <v>109</v>
      </c>
      <c r="E579" s="7">
        <v>207</v>
      </c>
      <c r="F579" s="7" t="s">
        <v>23</v>
      </c>
      <c r="G579" s="7" t="s">
        <v>23</v>
      </c>
      <c r="H579" s="7" t="s">
        <v>23</v>
      </c>
      <c r="I579" s="7" t="s">
        <v>103592</v>
      </c>
      <c r="J579" s="7" t="s">
        <v>104187</v>
      </c>
      <c r="K579" s="7" t="s">
        <v>103639</v>
      </c>
      <c r="L579" s="7" t="s">
        <v>103597</v>
      </c>
      <c r="M579" s="7" t="s">
        <v>103594</v>
      </c>
      <c r="N579" s="7" t="s">
        <v>103606</v>
      </c>
      <c r="O579" s="7">
        <v>93</v>
      </c>
    </row>
    <row r="580" spans="1:15" ht="15" customHeight="1" x14ac:dyDescent="0.25">
      <c r="A580" s="7" t="s">
        <v>52013</v>
      </c>
      <c r="B580" s="7" t="s">
        <v>49355</v>
      </c>
      <c r="C580" s="7" t="s">
        <v>52014</v>
      </c>
      <c r="D580" s="7">
        <v>109</v>
      </c>
      <c r="E580" s="7">
        <v>557</v>
      </c>
      <c r="F580" s="7" t="s">
        <v>23</v>
      </c>
      <c r="G580" s="7" t="s">
        <v>23</v>
      </c>
      <c r="H580" s="7" t="s">
        <v>23</v>
      </c>
      <c r="I580" s="7" t="s">
        <v>103592</v>
      </c>
      <c r="J580" s="7" t="s">
        <v>104188</v>
      </c>
      <c r="K580" s="7" t="s">
        <v>103639</v>
      </c>
      <c r="L580" s="7" t="s">
        <v>103597</v>
      </c>
      <c r="M580" s="7" t="s">
        <v>103594</v>
      </c>
      <c r="N580" s="7" t="s">
        <v>103606</v>
      </c>
      <c r="O580" s="7">
        <v>92</v>
      </c>
    </row>
    <row r="581" spans="1:15" ht="15" customHeight="1" x14ac:dyDescent="0.25">
      <c r="A581" s="7" t="s">
        <v>64840</v>
      </c>
      <c r="B581" s="7" t="s">
        <v>49355</v>
      </c>
      <c r="C581" s="7" t="s">
        <v>64841</v>
      </c>
      <c r="D581" s="7">
        <v>109</v>
      </c>
      <c r="E581" s="7">
        <v>140</v>
      </c>
      <c r="F581" s="7" t="s">
        <v>23</v>
      </c>
      <c r="G581" s="7" t="s">
        <v>23</v>
      </c>
      <c r="H581" s="7" t="s">
        <v>23</v>
      </c>
      <c r="I581" s="7" t="s">
        <v>103592</v>
      </c>
      <c r="J581" s="7" t="s">
        <v>104191</v>
      </c>
      <c r="K581" s="7" t="s">
        <v>103639</v>
      </c>
      <c r="L581" s="7" t="s">
        <v>104192</v>
      </c>
      <c r="M581" s="7" t="s">
        <v>103594</v>
      </c>
      <c r="N581" s="7" t="s">
        <v>103606</v>
      </c>
      <c r="O581" s="7">
        <v>94</v>
      </c>
    </row>
    <row r="582" spans="1:15" ht="15" customHeight="1" x14ac:dyDescent="0.25">
      <c r="A582" s="7" t="s">
        <v>61153</v>
      </c>
      <c r="B582" s="7" t="s">
        <v>49355</v>
      </c>
      <c r="C582" s="7" t="s">
        <v>61154</v>
      </c>
      <c r="D582" s="7">
        <v>110</v>
      </c>
      <c r="E582" s="7">
        <v>202</v>
      </c>
      <c r="F582" s="7" t="s">
        <v>23</v>
      </c>
      <c r="G582" s="7" t="s">
        <v>23</v>
      </c>
      <c r="H582" s="7" t="s">
        <v>23</v>
      </c>
      <c r="I582" s="10" t="s">
        <v>103592</v>
      </c>
      <c r="J582" s="7" t="s">
        <v>104197</v>
      </c>
      <c r="K582" s="7" t="s">
        <v>103639</v>
      </c>
      <c r="L582" s="7" t="s">
        <v>104196</v>
      </c>
      <c r="M582" s="7" t="s">
        <v>103594</v>
      </c>
      <c r="N582" s="7" t="s">
        <v>103606</v>
      </c>
      <c r="O582" s="7">
        <v>83</v>
      </c>
    </row>
    <row r="583" spans="1:15" ht="15" customHeight="1" x14ac:dyDescent="0.25">
      <c r="A583" s="7" t="s">
        <v>60363</v>
      </c>
      <c r="B583" s="7" t="s">
        <v>49355</v>
      </c>
      <c r="C583" s="7" t="s">
        <v>60364</v>
      </c>
      <c r="D583" s="7">
        <v>110</v>
      </c>
      <c r="E583" s="7">
        <v>134</v>
      </c>
      <c r="F583" s="7" t="s">
        <v>23</v>
      </c>
      <c r="G583" s="7" t="s">
        <v>23</v>
      </c>
      <c r="H583" s="7" t="s">
        <v>23</v>
      </c>
      <c r="I583" s="10" t="s">
        <v>103592</v>
      </c>
      <c r="J583" s="7" t="s">
        <v>104197</v>
      </c>
      <c r="K583" s="7" t="s">
        <v>103639</v>
      </c>
      <c r="L583" s="7" t="s">
        <v>104196</v>
      </c>
      <c r="M583" s="7" t="s">
        <v>103594</v>
      </c>
      <c r="N583" s="7" t="s">
        <v>103606</v>
      </c>
      <c r="O583" s="7">
        <v>81</v>
      </c>
    </row>
    <row r="584" spans="1:15" ht="15" customHeight="1" x14ac:dyDescent="0.25">
      <c r="A584" s="7" t="s">
        <v>52625</v>
      </c>
      <c r="B584" s="7" t="s">
        <v>49355</v>
      </c>
      <c r="C584" s="7" t="s">
        <v>52626</v>
      </c>
      <c r="D584" s="7">
        <v>109</v>
      </c>
      <c r="E584" s="7">
        <v>268</v>
      </c>
      <c r="F584" s="7" t="s">
        <v>23</v>
      </c>
      <c r="G584" s="7" t="s">
        <v>23</v>
      </c>
      <c r="H584" s="7" t="s">
        <v>23</v>
      </c>
      <c r="I584" s="7" t="s">
        <v>103670</v>
      </c>
      <c r="J584" s="7" t="s">
        <v>104198</v>
      </c>
      <c r="K584" s="7" t="s">
        <v>103639</v>
      </c>
      <c r="L584" s="7" t="s">
        <v>103639</v>
      </c>
      <c r="M584" s="7" t="s">
        <v>103594</v>
      </c>
      <c r="N584" s="7" t="s">
        <v>103606</v>
      </c>
      <c r="O584" s="7">
        <v>91</v>
      </c>
    </row>
    <row r="585" spans="1:15" ht="15" customHeight="1" x14ac:dyDescent="0.25">
      <c r="A585" s="7" t="s">
        <v>66784</v>
      </c>
      <c r="B585" s="7" t="s">
        <v>49355</v>
      </c>
      <c r="C585" s="7" t="s">
        <v>66785</v>
      </c>
      <c r="D585" s="7">
        <v>114</v>
      </c>
      <c r="E585" s="7">
        <v>175</v>
      </c>
      <c r="F585" s="7" t="s">
        <v>23</v>
      </c>
      <c r="G585" s="7" t="s">
        <v>23</v>
      </c>
      <c r="H585" s="7" t="s">
        <v>23</v>
      </c>
      <c r="I585" s="7" t="s">
        <v>103670</v>
      </c>
      <c r="J585" s="7" t="s">
        <v>104199</v>
      </c>
      <c r="K585" s="7" t="s">
        <v>103639</v>
      </c>
      <c r="L585" s="7" t="s">
        <v>103639</v>
      </c>
      <c r="M585" s="7" t="s">
        <v>103594</v>
      </c>
      <c r="N585" s="7" t="s">
        <v>103606</v>
      </c>
      <c r="O585" s="7">
        <v>90</v>
      </c>
    </row>
    <row r="586" spans="1:15" ht="15" customHeight="1" x14ac:dyDescent="0.25">
      <c r="A586" s="7" t="s">
        <v>53702</v>
      </c>
      <c r="B586" s="7" t="s">
        <v>49355</v>
      </c>
      <c r="C586" s="7" t="s">
        <v>53703</v>
      </c>
      <c r="D586" s="7">
        <v>108</v>
      </c>
      <c r="E586" s="7">
        <v>601</v>
      </c>
      <c r="F586" s="7" t="s">
        <v>23</v>
      </c>
      <c r="G586" s="7" t="s">
        <v>23</v>
      </c>
      <c r="H586" s="7" t="s">
        <v>23</v>
      </c>
      <c r="I586" s="7" t="s">
        <v>103670</v>
      </c>
      <c r="J586" s="7" t="s">
        <v>104200</v>
      </c>
      <c r="K586" s="7" t="s">
        <v>103639</v>
      </c>
      <c r="L586" s="7" t="s">
        <v>103639</v>
      </c>
      <c r="M586" s="7" t="s">
        <v>103594</v>
      </c>
      <c r="N586" s="7" t="s">
        <v>103606</v>
      </c>
      <c r="O586" s="7">
        <v>95</v>
      </c>
    </row>
    <row r="587" spans="1:15" ht="15" customHeight="1" x14ac:dyDescent="0.25">
      <c r="A587" s="7" t="s">
        <v>51985</v>
      </c>
      <c r="B587" s="7" t="s">
        <v>49355</v>
      </c>
      <c r="C587" s="7" t="s">
        <v>51986</v>
      </c>
      <c r="D587" s="7">
        <v>115</v>
      </c>
      <c r="E587" s="7">
        <v>861</v>
      </c>
      <c r="F587" s="7" t="s">
        <v>23</v>
      </c>
      <c r="G587" s="7" t="s">
        <v>23</v>
      </c>
      <c r="H587" s="7" t="s">
        <v>23</v>
      </c>
      <c r="I587" s="7" t="s">
        <v>103670</v>
      </c>
      <c r="J587" s="7" t="s">
        <v>104201</v>
      </c>
      <c r="K587" s="7" t="s">
        <v>103639</v>
      </c>
      <c r="L587" s="7" t="s">
        <v>103639</v>
      </c>
      <c r="M587" s="7" t="s">
        <v>103594</v>
      </c>
      <c r="N587" s="7" t="s">
        <v>103606</v>
      </c>
      <c r="O587" s="7">
        <v>91</v>
      </c>
    </row>
    <row r="588" spans="1:15" ht="15" customHeight="1" x14ac:dyDescent="0.25">
      <c r="A588" s="7" t="s">
        <v>56338</v>
      </c>
      <c r="B588" s="7" t="s">
        <v>49355</v>
      </c>
      <c r="C588" s="7" t="s">
        <v>56339</v>
      </c>
      <c r="D588" s="7">
        <v>109</v>
      </c>
      <c r="E588" s="7">
        <v>56</v>
      </c>
      <c r="F588" s="7" t="s">
        <v>23</v>
      </c>
      <c r="G588" s="7" t="s">
        <v>23</v>
      </c>
      <c r="H588" s="7" t="s">
        <v>23</v>
      </c>
      <c r="I588" s="7" t="s">
        <v>103670</v>
      </c>
      <c r="J588" s="7" t="s">
        <v>104224</v>
      </c>
      <c r="K588" s="7" t="s">
        <v>103639</v>
      </c>
      <c r="L588" s="7" t="s">
        <v>103639</v>
      </c>
      <c r="M588" s="7" t="s">
        <v>103594</v>
      </c>
      <c r="N588" s="7" t="s">
        <v>103606</v>
      </c>
      <c r="O588" s="7">
        <v>91</v>
      </c>
    </row>
    <row r="589" spans="1:15" ht="15" customHeight="1" x14ac:dyDescent="0.25">
      <c r="A589" s="7" t="s">
        <v>53362</v>
      </c>
      <c r="B589" s="7" t="s">
        <v>49355</v>
      </c>
      <c r="C589" s="7" t="s">
        <v>53363</v>
      </c>
      <c r="D589" s="7">
        <v>109</v>
      </c>
      <c r="E589" s="7">
        <v>97</v>
      </c>
      <c r="F589" s="7" t="s">
        <v>23</v>
      </c>
      <c r="G589" s="7" t="s">
        <v>23</v>
      </c>
      <c r="H589" s="7" t="s">
        <v>23</v>
      </c>
      <c r="I589" s="7" t="s">
        <v>103670</v>
      </c>
      <c r="J589" s="7" t="s">
        <v>104225</v>
      </c>
      <c r="K589" s="7" t="s">
        <v>103639</v>
      </c>
      <c r="L589" s="7" t="s">
        <v>103639</v>
      </c>
      <c r="M589" s="7" t="s">
        <v>103594</v>
      </c>
      <c r="N589" s="7" t="s">
        <v>103606</v>
      </c>
      <c r="O589" s="7">
        <v>95</v>
      </c>
    </row>
    <row r="590" spans="1:15" ht="15" customHeight="1" x14ac:dyDescent="0.25">
      <c r="A590" s="7" t="s">
        <v>53227</v>
      </c>
      <c r="B590" s="7" t="s">
        <v>49355</v>
      </c>
      <c r="C590" s="7" t="s">
        <v>53228</v>
      </c>
      <c r="D590" s="7">
        <v>109</v>
      </c>
      <c r="E590" s="7">
        <v>190</v>
      </c>
      <c r="F590" s="7" t="s">
        <v>23</v>
      </c>
      <c r="G590" s="7" t="s">
        <v>23</v>
      </c>
      <c r="H590" s="7" t="s">
        <v>23</v>
      </c>
      <c r="I590" s="7" t="s">
        <v>103670</v>
      </c>
      <c r="J590" s="7" t="s">
        <v>104226</v>
      </c>
      <c r="K590" s="7" t="s">
        <v>103639</v>
      </c>
      <c r="L590" s="7" t="s">
        <v>103639</v>
      </c>
      <c r="M590" s="7" t="s">
        <v>103594</v>
      </c>
      <c r="N590" s="7" t="s">
        <v>103606</v>
      </c>
      <c r="O590" s="7">
        <v>93</v>
      </c>
    </row>
    <row r="591" spans="1:15" ht="15" customHeight="1" x14ac:dyDescent="0.25">
      <c r="A591" s="7" t="s">
        <v>66667</v>
      </c>
      <c r="B591" s="7" t="s">
        <v>49355</v>
      </c>
      <c r="C591" s="7" t="s">
        <v>66668</v>
      </c>
      <c r="D591" s="7">
        <v>110</v>
      </c>
      <c r="E591" s="7">
        <v>232</v>
      </c>
      <c r="F591" s="7" t="s">
        <v>23</v>
      </c>
      <c r="G591" s="7" t="s">
        <v>23</v>
      </c>
      <c r="H591" s="7" t="s">
        <v>23</v>
      </c>
      <c r="I591" s="7" t="s">
        <v>103670</v>
      </c>
      <c r="J591" s="7" t="s">
        <v>104227</v>
      </c>
      <c r="K591" s="7" t="s">
        <v>103639</v>
      </c>
      <c r="L591" s="7" t="s">
        <v>103639</v>
      </c>
      <c r="M591" s="7" t="s">
        <v>103594</v>
      </c>
      <c r="N591" s="7" t="s">
        <v>103606</v>
      </c>
      <c r="O591" s="7">
        <v>89</v>
      </c>
    </row>
    <row r="592" spans="1:15" ht="15" customHeight="1" x14ac:dyDescent="0.25">
      <c r="A592" s="7" t="s">
        <v>49725</v>
      </c>
      <c r="B592" s="7" t="s">
        <v>49355</v>
      </c>
      <c r="C592" s="7" t="s">
        <v>49726</v>
      </c>
      <c r="D592" s="7">
        <v>109</v>
      </c>
      <c r="E592" s="7">
        <v>320</v>
      </c>
      <c r="F592" s="7" t="s">
        <v>23</v>
      </c>
      <c r="G592" s="7" t="s">
        <v>23</v>
      </c>
      <c r="H592" s="7" t="s">
        <v>23</v>
      </c>
      <c r="I592" s="7" t="s">
        <v>103670</v>
      </c>
      <c r="J592" s="7" t="s">
        <v>104228</v>
      </c>
      <c r="K592" s="7" t="s">
        <v>103639</v>
      </c>
      <c r="L592" s="7" t="s">
        <v>103639</v>
      </c>
      <c r="M592" s="7" t="s">
        <v>103594</v>
      </c>
      <c r="N592" s="7" t="s">
        <v>103606</v>
      </c>
      <c r="O592" s="7">
        <v>95</v>
      </c>
    </row>
    <row r="593" spans="1:15" ht="15" customHeight="1" x14ac:dyDescent="0.25">
      <c r="A593" s="7" t="s">
        <v>62931</v>
      </c>
      <c r="B593" s="7" t="s">
        <v>49355</v>
      </c>
      <c r="C593" s="7" t="s">
        <v>62932</v>
      </c>
      <c r="D593" s="7">
        <v>108</v>
      </c>
      <c r="E593" s="7">
        <v>413</v>
      </c>
      <c r="F593" s="7" t="s">
        <v>23</v>
      </c>
      <c r="G593" s="7" t="s">
        <v>23</v>
      </c>
      <c r="H593" s="7" t="s">
        <v>23</v>
      </c>
      <c r="I593" s="7" t="s">
        <v>103670</v>
      </c>
      <c r="J593" s="7" t="s">
        <v>104229</v>
      </c>
      <c r="K593" s="7" t="s">
        <v>103639</v>
      </c>
      <c r="L593" s="7" t="s">
        <v>103639</v>
      </c>
      <c r="M593" s="7" t="s">
        <v>103594</v>
      </c>
      <c r="N593" s="7" t="s">
        <v>103606</v>
      </c>
      <c r="O593" s="7">
        <v>92</v>
      </c>
    </row>
    <row r="594" spans="1:15" ht="15" customHeight="1" x14ac:dyDescent="0.25">
      <c r="A594" s="7" t="s">
        <v>63620</v>
      </c>
      <c r="B594" s="7" t="s">
        <v>49355</v>
      </c>
      <c r="C594" s="7" t="s">
        <v>63621</v>
      </c>
      <c r="D594" s="7">
        <v>109</v>
      </c>
      <c r="E594" s="7">
        <v>423</v>
      </c>
      <c r="F594" s="7" t="s">
        <v>23</v>
      </c>
      <c r="G594" s="7" t="s">
        <v>23</v>
      </c>
      <c r="H594" s="7" t="s">
        <v>23</v>
      </c>
      <c r="I594" s="7" t="s">
        <v>103670</v>
      </c>
      <c r="J594" s="7" t="s">
        <v>104230</v>
      </c>
      <c r="K594" s="7" t="s">
        <v>103639</v>
      </c>
      <c r="L594" s="7" t="s">
        <v>103639</v>
      </c>
      <c r="M594" s="7" t="s">
        <v>103594</v>
      </c>
      <c r="N594" s="7" t="s">
        <v>103606</v>
      </c>
      <c r="O594" s="7">
        <v>90</v>
      </c>
    </row>
    <row r="595" spans="1:15" ht="15" customHeight="1" x14ac:dyDescent="0.25">
      <c r="A595" s="7" t="s">
        <v>53708</v>
      </c>
      <c r="B595" s="7" t="s">
        <v>49355</v>
      </c>
      <c r="C595" s="7" t="s">
        <v>53709</v>
      </c>
      <c r="D595" s="7">
        <v>108</v>
      </c>
      <c r="E595" s="7">
        <v>44</v>
      </c>
      <c r="F595" s="7" t="s">
        <v>23</v>
      </c>
      <c r="G595" s="7" t="s">
        <v>23</v>
      </c>
      <c r="H595" s="7" t="s">
        <v>23</v>
      </c>
      <c r="I595" s="7" t="s">
        <v>103599</v>
      </c>
      <c r="J595" s="7" t="s">
        <v>104231</v>
      </c>
      <c r="K595" s="7" t="s">
        <v>104232</v>
      </c>
      <c r="L595" s="7" t="s">
        <v>104233</v>
      </c>
      <c r="M595" s="7" t="s">
        <v>103594</v>
      </c>
      <c r="N595" s="7" t="s">
        <v>103606</v>
      </c>
      <c r="O595" s="7">
        <v>95</v>
      </c>
    </row>
    <row r="596" spans="1:15" ht="15" customHeight="1" x14ac:dyDescent="0.25">
      <c r="A596" s="7" t="s">
        <v>53632</v>
      </c>
      <c r="B596" s="7" t="s">
        <v>49355</v>
      </c>
      <c r="C596" s="7" t="s">
        <v>53633</v>
      </c>
      <c r="D596" s="7">
        <v>110</v>
      </c>
      <c r="E596" s="7">
        <v>513</v>
      </c>
      <c r="F596" s="7" t="s">
        <v>23</v>
      </c>
      <c r="G596" s="7" t="s">
        <v>23</v>
      </c>
      <c r="H596" s="7" t="s">
        <v>23</v>
      </c>
      <c r="I596" s="7" t="s">
        <v>103592</v>
      </c>
      <c r="J596" s="7" t="s">
        <v>104234</v>
      </c>
      <c r="K596" s="7" t="s">
        <v>103639</v>
      </c>
      <c r="L596" s="7" t="s">
        <v>104233</v>
      </c>
      <c r="M596" s="7" t="s">
        <v>103594</v>
      </c>
      <c r="N596" s="7" t="s">
        <v>103606</v>
      </c>
      <c r="O596" s="7">
        <v>86</v>
      </c>
    </row>
    <row r="597" spans="1:15" ht="15" customHeight="1" x14ac:dyDescent="0.25">
      <c r="A597" s="7" t="s">
        <v>63926</v>
      </c>
      <c r="B597" s="7" t="s">
        <v>49355</v>
      </c>
      <c r="C597" s="7" t="s">
        <v>63927</v>
      </c>
      <c r="D597" s="7">
        <v>109</v>
      </c>
      <c r="E597" s="7">
        <v>7104</v>
      </c>
      <c r="F597" s="7" t="s">
        <v>23</v>
      </c>
      <c r="G597" s="7" t="s">
        <v>23</v>
      </c>
      <c r="H597" s="7" t="s">
        <v>23</v>
      </c>
      <c r="I597" s="7" t="s">
        <v>103619</v>
      </c>
      <c r="J597" s="7" t="s">
        <v>104239</v>
      </c>
      <c r="K597" s="7" t="s">
        <v>104236</v>
      </c>
      <c r="L597" s="7" t="s">
        <v>104237</v>
      </c>
      <c r="M597" s="7" t="s">
        <v>104238</v>
      </c>
      <c r="N597" s="10" t="s">
        <v>103606</v>
      </c>
      <c r="O597" s="7">
        <v>100</v>
      </c>
    </row>
    <row r="598" spans="1:15" ht="15" customHeight="1" x14ac:dyDescent="0.25">
      <c r="A598" s="7" t="s">
        <v>52199</v>
      </c>
      <c r="B598" s="7" t="s">
        <v>49355</v>
      </c>
      <c r="C598" s="7" t="s">
        <v>52200</v>
      </c>
      <c r="D598" s="7">
        <v>110</v>
      </c>
      <c r="E598" s="7">
        <v>27</v>
      </c>
      <c r="F598" s="7" t="s">
        <v>23</v>
      </c>
      <c r="G598" s="7" t="s">
        <v>23</v>
      </c>
      <c r="H598" s="7" t="s">
        <v>104627</v>
      </c>
      <c r="I598" s="7"/>
      <c r="J598" s="7" t="s">
        <v>104245</v>
      </c>
      <c r="K598" s="7" t="s">
        <v>104246</v>
      </c>
      <c r="L598" s="7" t="s">
        <v>104247</v>
      </c>
      <c r="M598" s="7" t="s">
        <v>103598</v>
      </c>
      <c r="N598" s="10" t="s">
        <v>103606</v>
      </c>
      <c r="O598" s="7">
        <v>100</v>
      </c>
    </row>
    <row r="599" spans="1:15" ht="15" customHeight="1" x14ac:dyDescent="0.25">
      <c r="A599" s="7" t="s">
        <v>53098</v>
      </c>
      <c r="B599" s="7" t="s">
        <v>49355</v>
      </c>
      <c r="C599" s="7" t="s">
        <v>53099</v>
      </c>
      <c r="D599" s="7">
        <v>110</v>
      </c>
      <c r="E599" s="7">
        <v>60</v>
      </c>
      <c r="F599" s="7" t="s">
        <v>23</v>
      </c>
      <c r="G599" s="7" t="s">
        <v>23</v>
      </c>
      <c r="H599" s="7" t="s">
        <v>23</v>
      </c>
      <c r="I599" s="7" t="s">
        <v>104256</v>
      </c>
      <c r="J599" s="7" t="s">
        <v>104257</v>
      </c>
      <c r="K599" s="7" t="s">
        <v>103639</v>
      </c>
      <c r="L599" s="7" t="s">
        <v>103639</v>
      </c>
      <c r="M599" s="7" t="s">
        <v>103639</v>
      </c>
      <c r="N599" s="10" t="s">
        <v>103606</v>
      </c>
      <c r="O599" s="7">
        <v>100</v>
      </c>
    </row>
    <row r="600" spans="1:15" ht="15" customHeight="1" x14ac:dyDescent="0.25">
      <c r="A600" s="7" t="s">
        <v>69426</v>
      </c>
      <c r="B600" s="7" t="s">
        <v>49355</v>
      </c>
      <c r="C600" s="7" t="s">
        <v>69427</v>
      </c>
      <c r="D600" s="7">
        <v>109</v>
      </c>
      <c r="E600" s="7">
        <v>446</v>
      </c>
      <c r="F600" s="7" t="s">
        <v>23</v>
      </c>
      <c r="G600" s="7" t="s">
        <v>23</v>
      </c>
      <c r="H600" s="7" t="s">
        <v>23</v>
      </c>
      <c r="I600" s="7" t="s">
        <v>104253</v>
      </c>
      <c r="J600" s="7" t="s">
        <v>104258</v>
      </c>
      <c r="K600" s="7" t="s">
        <v>103639</v>
      </c>
      <c r="L600" s="7" t="s">
        <v>103639</v>
      </c>
      <c r="M600" s="7" t="s">
        <v>103639</v>
      </c>
      <c r="N600" s="10" t="s">
        <v>103606</v>
      </c>
      <c r="O600" s="7">
        <v>88</v>
      </c>
    </row>
    <row r="601" spans="1:15" ht="15" customHeight="1" x14ac:dyDescent="0.25">
      <c r="A601" s="7" t="s">
        <v>65956</v>
      </c>
      <c r="B601" s="7" t="s">
        <v>49355</v>
      </c>
      <c r="C601" s="7" t="s">
        <v>65957</v>
      </c>
      <c r="D601" s="7">
        <v>72</v>
      </c>
      <c r="E601" s="7">
        <v>95</v>
      </c>
      <c r="F601" s="7" t="s">
        <v>23</v>
      </c>
      <c r="G601" s="7" t="s">
        <v>23</v>
      </c>
      <c r="H601" s="7" t="s">
        <v>104627</v>
      </c>
      <c r="I601" s="7"/>
      <c r="J601" s="7" t="s">
        <v>104568</v>
      </c>
      <c r="K601" s="7" t="s">
        <v>103639</v>
      </c>
      <c r="L601" s="7" t="s">
        <v>103639</v>
      </c>
      <c r="M601" s="7" t="s">
        <v>103639</v>
      </c>
      <c r="N601" s="10" t="s">
        <v>103639</v>
      </c>
      <c r="O601" s="7">
        <v>75</v>
      </c>
    </row>
    <row r="602" spans="1:15" ht="15" customHeight="1" x14ac:dyDescent="0.25">
      <c r="A602" s="7" t="s">
        <v>77043</v>
      </c>
      <c r="B602" s="7" t="s">
        <v>69470</v>
      </c>
      <c r="C602" s="7" t="s">
        <v>77044</v>
      </c>
      <c r="D602" s="7">
        <v>32</v>
      </c>
      <c r="E602" s="7">
        <v>3</v>
      </c>
      <c r="F602" s="7" t="s">
        <v>23</v>
      </c>
      <c r="G602" s="7" t="s">
        <v>23</v>
      </c>
      <c r="H602" s="7" t="s">
        <v>104627</v>
      </c>
      <c r="I602" s="7"/>
      <c r="J602" s="7" t="s">
        <v>104314</v>
      </c>
      <c r="K602" s="7" t="s">
        <v>103639</v>
      </c>
      <c r="L602" s="7" t="s">
        <v>104315</v>
      </c>
      <c r="M602" s="7" t="s">
        <v>104312</v>
      </c>
      <c r="N602" s="7" t="s">
        <v>104313</v>
      </c>
      <c r="O602" s="7">
        <v>100</v>
      </c>
    </row>
    <row r="603" spans="1:15" ht="15" customHeight="1" x14ac:dyDescent="0.25">
      <c r="A603" s="7" t="s">
        <v>78251</v>
      </c>
      <c r="B603" s="7" t="s">
        <v>69470</v>
      </c>
      <c r="C603" s="7" t="s">
        <v>78252</v>
      </c>
      <c r="D603" s="7">
        <v>47</v>
      </c>
      <c r="E603" s="7">
        <v>72</v>
      </c>
      <c r="F603" s="7" t="s">
        <v>23</v>
      </c>
      <c r="G603" s="7" t="s">
        <v>23</v>
      </c>
      <c r="H603" s="7" t="s">
        <v>23</v>
      </c>
      <c r="I603" s="7" t="s">
        <v>103619</v>
      </c>
      <c r="J603" s="7" t="s">
        <v>104318</v>
      </c>
      <c r="K603" s="7" t="s">
        <v>104319</v>
      </c>
      <c r="L603" s="7" t="s">
        <v>104320</v>
      </c>
      <c r="M603" s="7" t="s">
        <v>104321</v>
      </c>
      <c r="N603" s="7" t="s">
        <v>104313</v>
      </c>
      <c r="O603" s="7">
        <v>100</v>
      </c>
    </row>
    <row r="604" spans="1:15" ht="15" customHeight="1" x14ac:dyDescent="0.25">
      <c r="A604" s="7" t="s">
        <v>78189</v>
      </c>
      <c r="B604" s="7" t="s">
        <v>69470</v>
      </c>
      <c r="C604" s="7" t="s">
        <v>78190</v>
      </c>
      <c r="D604" s="7">
        <v>52</v>
      </c>
      <c r="E604" s="7">
        <v>128</v>
      </c>
      <c r="F604" s="7" t="s">
        <v>23</v>
      </c>
      <c r="G604" s="7" t="s">
        <v>23</v>
      </c>
      <c r="H604" s="7" t="s">
        <v>23</v>
      </c>
      <c r="I604" s="7" t="s">
        <v>103619</v>
      </c>
      <c r="J604" s="7" t="s">
        <v>104322</v>
      </c>
      <c r="K604" s="7" t="s">
        <v>104323</v>
      </c>
      <c r="L604" s="7" t="s">
        <v>104320</v>
      </c>
      <c r="M604" s="7" t="s">
        <v>104321</v>
      </c>
      <c r="N604" s="7" t="s">
        <v>104313</v>
      </c>
      <c r="O604" s="7">
        <v>100</v>
      </c>
    </row>
    <row r="605" spans="1:15" ht="15" customHeight="1" x14ac:dyDescent="0.25">
      <c r="A605" s="7" t="s">
        <v>72216</v>
      </c>
      <c r="B605" s="7" t="s">
        <v>69470</v>
      </c>
      <c r="C605" s="7" t="s">
        <v>72217</v>
      </c>
      <c r="D605" s="7">
        <v>50</v>
      </c>
      <c r="E605" s="7">
        <v>222</v>
      </c>
      <c r="F605" s="7" t="s">
        <v>23</v>
      </c>
      <c r="G605" s="7" t="s">
        <v>23</v>
      </c>
      <c r="H605" s="7" t="s">
        <v>23</v>
      </c>
      <c r="I605" s="7" t="s">
        <v>103619</v>
      </c>
      <c r="J605" s="7" t="s">
        <v>104324</v>
      </c>
      <c r="K605" s="7" t="s">
        <v>104325</v>
      </c>
      <c r="L605" s="7" t="s">
        <v>104326</v>
      </c>
      <c r="M605" s="7" t="s">
        <v>104321</v>
      </c>
      <c r="N605" s="7" t="s">
        <v>104313</v>
      </c>
      <c r="O605" s="7">
        <v>100</v>
      </c>
    </row>
    <row r="606" spans="1:15" ht="15" customHeight="1" x14ac:dyDescent="0.25">
      <c r="A606" s="7" t="s">
        <v>71813</v>
      </c>
      <c r="B606" s="7" t="s">
        <v>69470</v>
      </c>
      <c r="C606" s="7" t="s">
        <v>71814</v>
      </c>
      <c r="D606" s="7">
        <v>57</v>
      </c>
      <c r="E606" s="7">
        <v>693</v>
      </c>
      <c r="F606" s="7" t="s">
        <v>23</v>
      </c>
      <c r="G606" s="7" t="s">
        <v>23</v>
      </c>
      <c r="H606" s="7" t="s">
        <v>23</v>
      </c>
      <c r="I606" s="7" t="s">
        <v>103595</v>
      </c>
      <c r="J606" s="7" t="s">
        <v>104327</v>
      </c>
      <c r="K606" s="7" t="s">
        <v>104328</v>
      </c>
      <c r="L606" s="7" t="s">
        <v>104326</v>
      </c>
      <c r="M606" s="7" t="s">
        <v>104321</v>
      </c>
      <c r="N606" s="7" t="s">
        <v>104313</v>
      </c>
      <c r="O606" s="7">
        <v>100</v>
      </c>
    </row>
    <row r="607" spans="1:15" ht="15" customHeight="1" x14ac:dyDescent="0.25">
      <c r="A607" s="7" t="s">
        <v>69621</v>
      </c>
      <c r="B607" s="7" t="s">
        <v>69470</v>
      </c>
      <c r="C607" s="7" t="s">
        <v>69622</v>
      </c>
      <c r="D607" s="7">
        <v>52</v>
      </c>
      <c r="E607" s="7">
        <v>966</v>
      </c>
      <c r="F607" s="7" t="s">
        <v>23</v>
      </c>
      <c r="G607" s="7" t="s">
        <v>23</v>
      </c>
      <c r="H607" s="7" t="s">
        <v>23</v>
      </c>
      <c r="I607" s="7" t="s">
        <v>103619</v>
      </c>
      <c r="J607" s="7" t="s">
        <v>104329</v>
      </c>
      <c r="K607" s="7" t="s">
        <v>104328</v>
      </c>
      <c r="L607" s="7" t="s">
        <v>104326</v>
      </c>
      <c r="M607" s="7" t="s">
        <v>104321</v>
      </c>
      <c r="N607" s="7" t="s">
        <v>104313</v>
      </c>
      <c r="O607" s="7">
        <v>100</v>
      </c>
    </row>
    <row r="608" spans="1:15" ht="15" customHeight="1" x14ac:dyDescent="0.25">
      <c r="A608" s="7" t="s">
        <v>70941</v>
      </c>
      <c r="B608" s="7" t="s">
        <v>69470</v>
      </c>
      <c r="C608" s="7" t="s">
        <v>70942</v>
      </c>
      <c r="D608" s="7">
        <v>51</v>
      </c>
      <c r="E608" s="7">
        <v>137</v>
      </c>
      <c r="F608" s="7" t="s">
        <v>23</v>
      </c>
      <c r="G608" s="7" t="s">
        <v>23</v>
      </c>
      <c r="H608" s="7" t="s">
        <v>23</v>
      </c>
      <c r="I608" s="7" t="s">
        <v>103599</v>
      </c>
      <c r="J608" s="7" t="s">
        <v>104330</v>
      </c>
      <c r="K608" s="7" t="s">
        <v>104328</v>
      </c>
      <c r="L608" s="7" t="s">
        <v>104326</v>
      </c>
      <c r="M608" s="7" t="s">
        <v>104321</v>
      </c>
      <c r="N608" s="7" t="s">
        <v>104313</v>
      </c>
      <c r="O608" s="7">
        <v>100</v>
      </c>
    </row>
    <row r="609" spans="1:15" ht="15" customHeight="1" x14ac:dyDescent="0.25">
      <c r="A609" s="7" t="s">
        <v>71111</v>
      </c>
      <c r="B609" s="7" t="s">
        <v>69470</v>
      </c>
      <c r="C609" s="7" t="s">
        <v>71112</v>
      </c>
      <c r="D609" s="7">
        <v>51</v>
      </c>
      <c r="E609" s="7">
        <v>1421</v>
      </c>
      <c r="F609" s="7" t="s">
        <v>23</v>
      </c>
      <c r="G609" s="7" t="s">
        <v>23</v>
      </c>
      <c r="H609" s="7" t="s">
        <v>23</v>
      </c>
      <c r="I609" s="7" t="s">
        <v>103599</v>
      </c>
      <c r="J609" s="7" t="s">
        <v>104331</v>
      </c>
      <c r="K609" s="7" t="s">
        <v>104328</v>
      </c>
      <c r="L609" s="7" t="s">
        <v>104326</v>
      </c>
      <c r="M609" s="7" t="s">
        <v>104321</v>
      </c>
      <c r="N609" s="7" t="s">
        <v>104313</v>
      </c>
      <c r="O609" s="7">
        <v>100</v>
      </c>
    </row>
    <row r="610" spans="1:15" ht="15" customHeight="1" x14ac:dyDescent="0.25">
      <c r="A610" s="7" t="s">
        <v>70071</v>
      </c>
      <c r="B610" s="7" t="s">
        <v>69470</v>
      </c>
      <c r="C610" s="7" t="s">
        <v>70072</v>
      </c>
      <c r="D610" s="7">
        <v>52</v>
      </c>
      <c r="E610" s="7">
        <v>6648</v>
      </c>
      <c r="F610" s="7" t="s">
        <v>23</v>
      </c>
      <c r="G610" s="7" t="s">
        <v>23</v>
      </c>
      <c r="H610" s="7" t="s">
        <v>23</v>
      </c>
      <c r="I610" s="7" t="s">
        <v>103599</v>
      </c>
      <c r="J610" s="7" t="s">
        <v>104332</v>
      </c>
      <c r="K610" s="7" t="s">
        <v>104328</v>
      </c>
      <c r="L610" s="7" t="s">
        <v>104326</v>
      </c>
      <c r="M610" s="7" t="s">
        <v>104321</v>
      </c>
      <c r="N610" s="7" t="s">
        <v>104313</v>
      </c>
      <c r="O610" s="7">
        <v>100</v>
      </c>
    </row>
    <row r="611" spans="1:15" ht="15" customHeight="1" x14ac:dyDescent="0.25">
      <c r="A611" s="7" t="s">
        <v>70958</v>
      </c>
      <c r="B611" s="7" t="s">
        <v>69470</v>
      </c>
      <c r="C611" s="7" t="s">
        <v>70959</v>
      </c>
      <c r="D611" s="7">
        <v>53</v>
      </c>
      <c r="E611" s="7">
        <v>2432</v>
      </c>
      <c r="F611" s="7" t="s">
        <v>23</v>
      </c>
      <c r="G611" s="7" t="s">
        <v>23</v>
      </c>
      <c r="H611" s="7" t="s">
        <v>23</v>
      </c>
      <c r="I611" s="7" t="s">
        <v>103619</v>
      </c>
      <c r="J611" s="7" t="s">
        <v>104333</v>
      </c>
      <c r="K611" s="7" t="s">
        <v>104328</v>
      </c>
      <c r="L611" s="7" t="s">
        <v>104326</v>
      </c>
      <c r="M611" s="7" t="s">
        <v>104321</v>
      </c>
      <c r="N611" s="7" t="s">
        <v>104313</v>
      </c>
      <c r="O611" s="7">
        <v>100</v>
      </c>
    </row>
    <row r="612" spans="1:15" ht="15" customHeight="1" x14ac:dyDescent="0.25">
      <c r="A612" s="7" t="s">
        <v>70366</v>
      </c>
      <c r="B612" s="7" t="s">
        <v>69470</v>
      </c>
      <c r="C612" s="7" t="s">
        <v>70367</v>
      </c>
      <c r="D612" s="7">
        <v>53</v>
      </c>
      <c r="E612" s="7">
        <v>11741</v>
      </c>
      <c r="F612" s="7" t="s">
        <v>23</v>
      </c>
      <c r="G612" s="7" t="s">
        <v>23</v>
      </c>
      <c r="H612" s="7" t="s">
        <v>23</v>
      </c>
      <c r="I612" s="7" t="s">
        <v>103599</v>
      </c>
      <c r="J612" s="7" t="s">
        <v>104334</v>
      </c>
      <c r="K612" s="7" t="s">
        <v>104328</v>
      </c>
      <c r="L612" s="7" t="s">
        <v>104326</v>
      </c>
      <c r="M612" s="7" t="s">
        <v>104321</v>
      </c>
      <c r="N612" s="7" t="s">
        <v>104313</v>
      </c>
      <c r="O612" s="7">
        <v>100</v>
      </c>
    </row>
    <row r="613" spans="1:15" ht="15" customHeight="1" x14ac:dyDescent="0.25">
      <c r="A613" s="7" t="s">
        <v>71801</v>
      </c>
      <c r="B613" s="7" t="s">
        <v>69470</v>
      </c>
      <c r="C613" s="7" t="s">
        <v>71802</v>
      </c>
      <c r="D613" s="7">
        <v>52</v>
      </c>
      <c r="E613" s="7">
        <v>387</v>
      </c>
      <c r="F613" s="7" t="s">
        <v>23</v>
      </c>
      <c r="G613" s="7" t="s">
        <v>23</v>
      </c>
      <c r="H613" s="7" t="s">
        <v>23</v>
      </c>
      <c r="I613" s="7" t="s">
        <v>103599</v>
      </c>
      <c r="J613" s="7" t="s">
        <v>104334</v>
      </c>
      <c r="K613" s="7" t="s">
        <v>104328</v>
      </c>
      <c r="L613" s="7" t="s">
        <v>104326</v>
      </c>
      <c r="M613" s="7" t="s">
        <v>104321</v>
      </c>
      <c r="N613" s="7" t="s">
        <v>104313</v>
      </c>
      <c r="O613" s="7">
        <v>100</v>
      </c>
    </row>
    <row r="614" spans="1:15" ht="15" customHeight="1" x14ac:dyDescent="0.25">
      <c r="A614" s="7" t="s">
        <v>77869</v>
      </c>
      <c r="B614" s="7" t="s">
        <v>69470</v>
      </c>
      <c r="C614" s="7" t="s">
        <v>77870</v>
      </c>
      <c r="D614" s="7">
        <v>52</v>
      </c>
      <c r="E614" s="7">
        <v>71</v>
      </c>
      <c r="F614" s="7" t="s">
        <v>23</v>
      </c>
      <c r="G614" s="7" t="s">
        <v>23</v>
      </c>
      <c r="H614" s="7" t="s">
        <v>23</v>
      </c>
      <c r="I614" s="7" t="s">
        <v>103599</v>
      </c>
      <c r="J614" s="7" t="s">
        <v>104335</v>
      </c>
      <c r="K614" s="7" t="s">
        <v>104328</v>
      </c>
      <c r="L614" s="7" t="s">
        <v>104326</v>
      </c>
      <c r="M614" s="7" t="s">
        <v>104321</v>
      </c>
      <c r="N614" s="7" t="s">
        <v>104313</v>
      </c>
      <c r="O614" s="7">
        <v>86</v>
      </c>
    </row>
    <row r="615" spans="1:15" ht="15" customHeight="1" x14ac:dyDescent="0.25">
      <c r="A615" s="7" t="s">
        <v>70961</v>
      </c>
      <c r="B615" s="7" t="s">
        <v>69470</v>
      </c>
      <c r="C615" s="7" t="s">
        <v>70962</v>
      </c>
      <c r="D615" s="7">
        <v>53</v>
      </c>
      <c r="E615" s="7">
        <v>77</v>
      </c>
      <c r="F615" s="7" t="s">
        <v>23</v>
      </c>
      <c r="G615" s="7" t="s">
        <v>23</v>
      </c>
      <c r="H615" s="7" t="s">
        <v>23</v>
      </c>
      <c r="I615" s="7" t="s">
        <v>103599</v>
      </c>
      <c r="J615" s="7" t="s">
        <v>104337</v>
      </c>
      <c r="K615" s="7" t="s">
        <v>104328</v>
      </c>
      <c r="L615" s="7" t="s">
        <v>104326</v>
      </c>
      <c r="M615" s="7" t="s">
        <v>104321</v>
      </c>
      <c r="N615" s="7" t="s">
        <v>104313</v>
      </c>
      <c r="O615" s="7">
        <v>100</v>
      </c>
    </row>
    <row r="616" spans="1:15" ht="15" customHeight="1" x14ac:dyDescent="0.25">
      <c r="A616" s="7" t="s">
        <v>69618</v>
      </c>
      <c r="B616" s="7" t="s">
        <v>69470</v>
      </c>
      <c r="C616" s="7" t="s">
        <v>69619</v>
      </c>
      <c r="D616" s="7">
        <v>52</v>
      </c>
      <c r="E616" s="7">
        <v>7250</v>
      </c>
      <c r="F616" s="7" t="s">
        <v>23</v>
      </c>
      <c r="G616" s="7" t="s">
        <v>23</v>
      </c>
      <c r="H616" s="7" t="s">
        <v>23</v>
      </c>
      <c r="I616" s="7" t="s">
        <v>103599</v>
      </c>
      <c r="J616" s="7" t="s">
        <v>104338</v>
      </c>
      <c r="K616" s="7" t="s">
        <v>104328</v>
      </c>
      <c r="L616" s="7" t="s">
        <v>104326</v>
      </c>
      <c r="M616" s="7" t="s">
        <v>104321</v>
      </c>
      <c r="N616" s="7" t="s">
        <v>104313</v>
      </c>
      <c r="O616" s="7">
        <v>100</v>
      </c>
    </row>
    <row r="617" spans="1:15" ht="15" customHeight="1" x14ac:dyDescent="0.25">
      <c r="A617" s="7" t="s">
        <v>71457</v>
      </c>
      <c r="B617" s="7" t="s">
        <v>69470</v>
      </c>
      <c r="C617" s="7" t="s">
        <v>71458</v>
      </c>
      <c r="D617" s="7">
        <v>47</v>
      </c>
      <c r="E617" s="7">
        <v>4092</v>
      </c>
      <c r="F617" s="7" t="s">
        <v>23</v>
      </c>
      <c r="G617" s="7" t="s">
        <v>23</v>
      </c>
      <c r="H617" s="7" t="s">
        <v>104627</v>
      </c>
      <c r="I617" s="7"/>
      <c r="J617" s="7" t="s">
        <v>104340</v>
      </c>
      <c r="K617" s="7" t="s">
        <v>104341</v>
      </c>
      <c r="L617" s="7" t="s">
        <v>104342</v>
      </c>
      <c r="M617" s="7" t="s">
        <v>104321</v>
      </c>
      <c r="N617" s="7" t="s">
        <v>104313</v>
      </c>
      <c r="O617" s="7">
        <v>100</v>
      </c>
    </row>
    <row r="618" spans="1:15" ht="15" customHeight="1" x14ac:dyDescent="0.25">
      <c r="A618" s="7" t="s">
        <v>70485</v>
      </c>
      <c r="B618" s="7" t="s">
        <v>69470</v>
      </c>
      <c r="C618" s="7" t="s">
        <v>70486</v>
      </c>
      <c r="D618" s="7">
        <v>45</v>
      </c>
      <c r="E618" s="7">
        <v>7822</v>
      </c>
      <c r="F618" s="7" t="s">
        <v>23</v>
      </c>
      <c r="G618" s="7" t="s">
        <v>23</v>
      </c>
      <c r="H618" s="7" t="s">
        <v>23</v>
      </c>
      <c r="I618" s="7" t="s">
        <v>103599</v>
      </c>
      <c r="J618" s="7" t="s">
        <v>104343</v>
      </c>
      <c r="K618" s="7" t="s">
        <v>104347</v>
      </c>
      <c r="L618" s="7" t="s">
        <v>104345</v>
      </c>
      <c r="M618" s="7" t="s">
        <v>104296</v>
      </c>
      <c r="N618" s="7" t="s">
        <v>104313</v>
      </c>
      <c r="O618" s="7">
        <v>100</v>
      </c>
    </row>
    <row r="619" spans="1:15" ht="15" customHeight="1" x14ac:dyDescent="0.25">
      <c r="A619" s="7" t="s">
        <v>78300</v>
      </c>
      <c r="B619" s="7" t="s">
        <v>69470</v>
      </c>
      <c r="C619" s="7" t="s">
        <v>78301</v>
      </c>
      <c r="D619" s="7">
        <v>52</v>
      </c>
      <c r="E619" s="7">
        <v>52</v>
      </c>
      <c r="F619" s="7" t="s">
        <v>23</v>
      </c>
      <c r="G619" s="7" t="s">
        <v>23</v>
      </c>
      <c r="H619" s="7" t="s">
        <v>23</v>
      </c>
      <c r="I619" s="7" t="s">
        <v>103599</v>
      </c>
      <c r="J619" s="7" t="s">
        <v>104352</v>
      </c>
      <c r="K619" s="7" t="s">
        <v>104349</v>
      </c>
      <c r="L619" s="7" t="s">
        <v>104350</v>
      </c>
      <c r="M619" s="7" t="s">
        <v>104296</v>
      </c>
      <c r="N619" s="7" t="s">
        <v>104313</v>
      </c>
      <c r="O619" s="7">
        <v>98</v>
      </c>
    </row>
    <row r="620" spans="1:15" ht="15" customHeight="1" x14ac:dyDescent="0.25">
      <c r="A620" s="7" t="s">
        <v>72258</v>
      </c>
      <c r="B620" s="7" t="s">
        <v>69470</v>
      </c>
      <c r="C620" s="7" t="s">
        <v>72259</v>
      </c>
      <c r="D620" s="7">
        <v>51</v>
      </c>
      <c r="E620" s="7">
        <v>5097</v>
      </c>
      <c r="F620" s="7" t="s">
        <v>23</v>
      </c>
      <c r="G620" s="7" t="s">
        <v>23</v>
      </c>
      <c r="H620" s="7" t="s">
        <v>23</v>
      </c>
      <c r="I620" s="7" t="s">
        <v>103599</v>
      </c>
      <c r="J620" s="7" t="s">
        <v>104353</v>
      </c>
      <c r="K620" s="7" t="s">
        <v>104349</v>
      </c>
      <c r="L620" s="7" t="s">
        <v>104350</v>
      </c>
      <c r="M620" s="7" t="s">
        <v>104296</v>
      </c>
      <c r="N620" s="7" t="s">
        <v>104313</v>
      </c>
      <c r="O620" s="7">
        <v>100</v>
      </c>
    </row>
    <row r="621" spans="1:15" ht="15" customHeight="1" x14ac:dyDescent="0.25">
      <c r="A621" s="7" t="s">
        <v>71299</v>
      </c>
      <c r="B621" s="7" t="s">
        <v>69470</v>
      </c>
      <c r="C621" s="7" t="s">
        <v>71300</v>
      </c>
      <c r="D621" s="7">
        <v>52</v>
      </c>
      <c r="E621" s="7">
        <v>4177</v>
      </c>
      <c r="F621" s="7" t="s">
        <v>23</v>
      </c>
      <c r="G621" s="7" t="s">
        <v>23</v>
      </c>
      <c r="H621" s="7" t="s">
        <v>23</v>
      </c>
      <c r="I621" s="7" t="s">
        <v>103599</v>
      </c>
      <c r="J621" s="7" t="s">
        <v>104354</v>
      </c>
      <c r="K621" s="7" t="s">
        <v>104349</v>
      </c>
      <c r="L621" s="7" t="s">
        <v>104350</v>
      </c>
      <c r="M621" s="7" t="s">
        <v>104296</v>
      </c>
      <c r="N621" s="7" t="s">
        <v>104313</v>
      </c>
      <c r="O621" s="7">
        <v>100</v>
      </c>
    </row>
    <row r="622" spans="1:15" ht="15" customHeight="1" x14ac:dyDescent="0.25">
      <c r="A622" s="7" t="s">
        <v>69542</v>
      </c>
      <c r="B622" s="7" t="s">
        <v>69470</v>
      </c>
      <c r="C622" s="7" t="s">
        <v>69543</v>
      </c>
      <c r="D622" s="7">
        <v>50</v>
      </c>
      <c r="E622" s="7">
        <v>28074</v>
      </c>
      <c r="F622" s="7" t="s">
        <v>23</v>
      </c>
      <c r="G622" s="7" t="s">
        <v>23</v>
      </c>
      <c r="H622" s="7" t="s">
        <v>23</v>
      </c>
      <c r="I622" s="7" t="s">
        <v>103599</v>
      </c>
      <c r="J622" s="7" t="s">
        <v>104348</v>
      </c>
      <c r="K622" s="7" t="s">
        <v>104349</v>
      </c>
      <c r="L622" s="7" t="s">
        <v>104350</v>
      </c>
      <c r="M622" s="7" t="s">
        <v>104296</v>
      </c>
      <c r="N622" s="7" t="s">
        <v>104313</v>
      </c>
      <c r="O622" s="7">
        <v>100</v>
      </c>
    </row>
    <row r="623" spans="1:15" ht="15" customHeight="1" x14ac:dyDescent="0.25">
      <c r="A623" s="7" t="s">
        <v>69866</v>
      </c>
      <c r="B623" s="7" t="s">
        <v>69470</v>
      </c>
      <c r="C623" s="7" t="s">
        <v>69867</v>
      </c>
      <c r="D623" s="7">
        <v>50</v>
      </c>
      <c r="E623" s="7">
        <v>3566</v>
      </c>
      <c r="F623" s="7" t="s">
        <v>23</v>
      </c>
      <c r="G623" s="7" t="s">
        <v>23</v>
      </c>
      <c r="H623" s="7" t="s">
        <v>23</v>
      </c>
      <c r="I623" s="7" t="s">
        <v>103599</v>
      </c>
      <c r="J623" s="7" t="s">
        <v>104355</v>
      </c>
      <c r="K623" s="7" t="s">
        <v>104349</v>
      </c>
      <c r="L623" s="7" t="s">
        <v>104350</v>
      </c>
      <c r="M623" s="7" t="s">
        <v>104296</v>
      </c>
      <c r="N623" s="7" t="s">
        <v>104313</v>
      </c>
      <c r="O623" s="7">
        <v>100</v>
      </c>
    </row>
    <row r="624" spans="1:15" ht="15" customHeight="1" x14ac:dyDescent="0.25">
      <c r="A624" s="7" t="s">
        <v>71924</v>
      </c>
      <c r="B624" s="7" t="s">
        <v>69470</v>
      </c>
      <c r="C624" s="7" t="s">
        <v>71925</v>
      </c>
      <c r="D624" s="7">
        <v>50</v>
      </c>
      <c r="E624" s="7">
        <v>2322</v>
      </c>
      <c r="F624" s="7" t="s">
        <v>23</v>
      </c>
      <c r="G624" s="7" t="s">
        <v>23</v>
      </c>
      <c r="H624" s="7" t="s">
        <v>23</v>
      </c>
      <c r="I624" s="7" t="s">
        <v>103599</v>
      </c>
      <c r="J624" s="7" t="s">
        <v>104356</v>
      </c>
      <c r="K624" s="7" t="s">
        <v>104349</v>
      </c>
      <c r="L624" s="7" t="s">
        <v>104350</v>
      </c>
      <c r="M624" s="7" t="s">
        <v>104296</v>
      </c>
      <c r="N624" s="7" t="s">
        <v>104313</v>
      </c>
      <c r="O624" s="7">
        <v>98</v>
      </c>
    </row>
    <row r="625" spans="1:15" ht="15" customHeight="1" x14ac:dyDescent="0.25">
      <c r="A625" s="7" t="s">
        <v>71927</v>
      </c>
      <c r="B625" s="7" t="s">
        <v>69470</v>
      </c>
      <c r="C625" s="7" t="s">
        <v>71928</v>
      </c>
      <c r="D625" s="7">
        <v>50</v>
      </c>
      <c r="E625" s="7">
        <v>1594</v>
      </c>
      <c r="F625" s="7" t="s">
        <v>23</v>
      </c>
      <c r="G625" s="7" t="s">
        <v>23</v>
      </c>
      <c r="H625" s="7" t="s">
        <v>23</v>
      </c>
      <c r="I625" s="7" t="s">
        <v>103599</v>
      </c>
      <c r="J625" s="7" t="s">
        <v>104351</v>
      </c>
      <c r="K625" s="7" t="s">
        <v>104349</v>
      </c>
      <c r="L625" s="7" t="s">
        <v>104350</v>
      </c>
      <c r="M625" s="7" t="s">
        <v>104296</v>
      </c>
      <c r="N625" s="7" t="s">
        <v>104313</v>
      </c>
      <c r="O625" s="7">
        <v>96</v>
      </c>
    </row>
    <row r="626" spans="1:15" ht="15" customHeight="1" x14ac:dyDescent="0.25">
      <c r="A626" s="7" t="s">
        <v>71585</v>
      </c>
      <c r="B626" s="7" t="s">
        <v>69470</v>
      </c>
      <c r="C626" s="7" t="s">
        <v>71586</v>
      </c>
      <c r="D626" s="7">
        <v>50</v>
      </c>
      <c r="E626" s="7">
        <v>2</v>
      </c>
      <c r="F626" s="7" t="s">
        <v>23</v>
      </c>
      <c r="G626" s="7" t="s">
        <v>23</v>
      </c>
      <c r="H626" s="7" t="s">
        <v>23</v>
      </c>
      <c r="I626" s="7" t="s">
        <v>103599</v>
      </c>
      <c r="J626" s="7" t="s">
        <v>104357</v>
      </c>
      <c r="K626" s="7" t="s">
        <v>104349</v>
      </c>
      <c r="L626" s="7" t="s">
        <v>104350</v>
      </c>
      <c r="M626" s="7" t="s">
        <v>104296</v>
      </c>
      <c r="N626" s="7" t="s">
        <v>104313</v>
      </c>
      <c r="O626" s="7">
        <v>100</v>
      </c>
    </row>
    <row r="627" spans="1:15" ht="15" customHeight="1" x14ac:dyDescent="0.25">
      <c r="A627" s="7" t="s">
        <v>69545</v>
      </c>
      <c r="B627" s="7" t="s">
        <v>69470</v>
      </c>
      <c r="C627" s="7" t="s">
        <v>69546</v>
      </c>
      <c r="D627" s="7">
        <v>50</v>
      </c>
      <c r="E627" s="7">
        <v>11306</v>
      </c>
      <c r="F627" s="7" t="s">
        <v>23</v>
      </c>
      <c r="G627" s="7" t="s">
        <v>23</v>
      </c>
      <c r="H627" s="7" t="s">
        <v>23</v>
      </c>
      <c r="I627" s="7" t="s">
        <v>103599</v>
      </c>
      <c r="J627" s="7" t="s">
        <v>104360</v>
      </c>
      <c r="K627" s="7" t="s">
        <v>104349</v>
      </c>
      <c r="L627" s="7" t="s">
        <v>104350</v>
      </c>
      <c r="M627" s="7" t="s">
        <v>104296</v>
      </c>
      <c r="N627" s="7" t="s">
        <v>104313</v>
      </c>
      <c r="O627" s="7">
        <v>100</v>
      </c>
    </row>
    <row r="628" spans="1:15" ht="15" customHeight="1" x14ac:dyDescent="0.25">
      <c r="A628" s="7" t="s">
        <v>70771</v>
      </c>
      <c r="B628" s="7" t="s">
        <v>69470</v>
      </c>
      <c r="C628" s="7" t="s">
        <v>70772</v>
      </c>
      <c r="D628" s="7">
        <v>40</v>
      </c>
      <c r="E628" s="7">
        <v>4508</v>
      </c>
      <c r="F628" s="7" t="s">
        <v>23</v>
      </c>
      <c r="G628" s="7" t="s">
        <v>23</v>
      </c>
      <c r="H628" s="7" t="s">
        <v>23</v>
      </c>
      <c r="I628" s="7" t="s">
        <v>103619</v>
      </c>
      <c r="J628" s="7" t="s">
        <v>104362</v>
      </c>
      <c r="K628" s="7" t="s">
        <v>104349</v>
      </c>
      <c r="L628" s="7" t="s">
        <v>104350</v>
      </c>
      <c r="M628" s="7" t="s">
        <v>104296</v>
      </c>
      <c r="N628" s="7" t="s">
        <v>104313</v>
      </c>
      <c r="O628" s="7">
        <v>100</v>
      </c>
    </row>
    <row r="629" spans="1:15" ht="15" customHeight="1" x14ac:dyDescent="0.25">
      <c r="A629" s="7" t="s">
        <v>69863</v>
      </c>
      <c r="B629" s="7" t="s">
        <v>69470</v>
      </c>
      <c r="C629" s="7" t="s">
        <v>69864</v>
      </c>
      <c r="D629" s="7">
        <v>50</v>
      </c>
      <c r="E629" s="7">
        <v>9777</v>
      </c>
      <c r="F629" s="7" t="s">
        <v>23</v>
      </c>
      <c r="G629" s="7" t="s">
        <v>23</v>
      </c>
      <c r="H629" s="7" t="s">
        <v>23</v>
      </c>
      <c r="I629" s="7" t="s">
        <v>103599</v>
      </c>
      <c r="J629" s="7" t="s">
        <v>104363</v>
      </c>
      <c r="K629" s="7" t="s">
        <v>104349</v>
      </c>
      <c r="L629" s="7" t="s">
        <v>104350</v>
      </c>
      <c r="M629" s="7" t="s">
        <v>104296</v>
      </c>
      <c r="N629" s="7" t="s">
        <v>104313</v>
      </c>
      <c r="O629" s="7">
        <v>100</v>
      </c>
    </row>
    <row r="630" spans="1:15" ht="15" customHeight="1" x14ac:dyDescent="0.25">
      <c r="A630" s="7" t="s">
        <v>74416</v>
      </c>
      <c r="B630" s="7" t="s">
        <v>69470</v>
      </c>
      <c r="C630" s="7" t="s">
        <v>74417</v>
      </c>
      <c r="D630" s="7">
        <v>53</v>
      </c>
      <c r="E630" s="7">
        <v>508</v>
      </c>
      <c r="F630" s="7" t="s">
        <v>23</v>
      </c>
      <c r="G630" s="7" t="s">
        <v>23</v>
      </c>
      <c r="H630" s="7" t="s">
        <v>23</v>
      </c>
      <c r="I630" s="7" t="s">
        <v>103599</v>
      </c>
      <c r="J630" s="7" t="s">
        <v>104366</v>
      </c>
      <c r="K630" s="7" t="s">
        <v>104349</v>
      </c>
      <c r="L630" s="7" t="s">
        <v>104350</v>
      </c>
      <c r="M630" s="7" t="s">
        <v>104296</v>
      </c>
      <c r="N630" s="7" t="s">
        <v>104313</v>
      </c>
      <c r="O630" s="7">
        <v>96</v>
      </c>
    </row>
    <row r="631" spans="1:15" ht="15" customHeight="1" x14ac:dyDescent="0.25">
      <c r="A631" s="7" t="s">
        <v>70219</v>
      </c>
      <c r="B631" s="7" t="s">
        <v>69470</v>
      </c>
      <c r="C631" s="7" t="s">
        <v>70220</v>
      </c>
      <c r="D631" s="7">
        <v>50</v>
      </c>
      <c r="E631" s="7">
        <v>276</v>
      </c>
      <c r="F631" s="7" t="s">
        <v>23</v>
      </c>
      <c r="G631" s="7" t="s">
        <v>23</v>
      </c>
      <c r="H631" s="7" t="s">
        <v>23</v>
      </c>
      <c r="I631" s="7" t="s">
        <v>103619</v>
      </c>
      <c r="J631" s="7" t="s">
        <v>104367</v>
      </c>
      <c r="K631" s="7" t="s">
        <v>104349</v>
      </c>
      <c r="L631" s="7" t="s">
        <v>104350</v>
      </c>
      <c r="M631" s="7" t="s">
        <v>104296</v>
      </c>
      <c r="N631" s="7" t="s">
        <v>104313</v>
      </c>
      <c r="O631" s="7">
        <v>100</v>
      </c>
    </row>
    <row r="632" spans="1:15" ht="15" customHeight="1" x14ac:dyDescent="0.25">
      <c r="A632" s="7" t="s">
        <v>72563</v>
      </c>
      <c r="B632" s="7" t="s">
        <v>69470</v>
      </c>
      <c r="C632" s="7" t="s">
        <v>72564</v>
      </c>
      <c r="D632" s="7">
        <v>46</v>
      </c>
      <c r="E632" s="7">
        <v>8780</v>
      </c>
      <c r="F632" s="7" t="s">
        <v>23</v>
      </c>
      <c r="G632" s="7" t="s">
        <v>23</v>
      </c>
      <c r="H632" s="7" t="s">
        <v>23</v>
      </c>
      <c r="I632" s="7" t="s">
        <v>103595</v>
      </c>
      <c r="J632" s="7" t="s">
        <v>104368</v>
      </c>
      <c r="K632" s="7" t="s">
        <v>104349</v>
      </c>
      <c r="L632" s="7" t="s">
        <v>104350</v>
      </c>
      <c r="M632" s="7" t="s">
        <v>104296</v>
      </c>
      <c r="N632" s="7" t="s">
        <v>104313</v>
      </c>
      <c r="O632" s="7">
        <v>98</v>
      </c>
    </row>
    <row r="633" spans="1:15" ht="15" customHeight="1" x14ac:dyDescent="0.25">
      <c r="A633" s="7" t="s">
        <v>72219</v>
      </c>
      <c r="B633" s="7" t="s">
        <v>69470</v>
      </c>
      <c r="C633" s="7" t="s">
        <v>72220</v>
      </c>
      <c r="D633" s="7">
        <v>50</v>
      </c>
      <c r="E633" s="7">
        <v>84</v>
      </c>
      <c r="F633" s="7" t="s">
        <v>23</v>
      </c>
      <c r="G633" s="7" t="s">
        <v>23</v>
      </c>
      <c r="H633" s="7" t="s">
        <v>23</v>
      </c>
      <c r="I633" s="7" t="s">
        <v>103595</v>
      </c>
      <c r="J633" s="7" t="s">
        <v>104370</v>
      </c>
      <c r="K633" s="7" t="s">
        <v>104371</v>
      </c>
      <c r="L633" s="7" t="s">
        <v>104350</v>
      </c>
      <c r="M633" s="7" t="s">
        <v>104296</v>
      </c>
      <c r="N633" s="7" t="s">
        <v>104313</v>
      </c>
      <c r="O633" s="7">
        <v>100</v>
      </c>
    </row>
    <row r="634" spans="1:15" ht="15" customHeight="1" x14ac:dyDescent="0.25">
      <c r="A634" s="7" t="s">
        <v>70031</v>
      </c>
      <c r="B634" s="7" t="s">
        <v>69470</v>
      </c>
      <c r="C634" s="7" t="s">
        <v>70032</v>
      </c>
      <c r="D634" s="7">
        <v>50</v>
      </c>
      <c r="E634" s="7">
        <v>7990</v>
      </c>
      <c r="F634" s="7" t="s">
        <v>23</v>
      </c>
      <c r="G634" s="7" t="s">
        <v>23</v>
      </c>
      <c r="H634" s="7" t="s">
        <v>23</v>
      </c>
      <c r="I634" s="7" t="s">
        <v>103599</v>
      </c>
      <c r="J634" s="7" t="s">
        <v>104372</v>
      </c>
      <c r="K634" s="7" t="s">
        <v>104371</v>
      </c>
      <c r="L634" s="7" t="s">
        <v>104350</v>
      </c>
      <c r="M634" s="7" t="s">
        <v>104296</v>
      </c>
      <c r="N634" s="7" t="s">
        <v>104313</v>
      </c>
      <c r="O634" s="7">
        <v>100</v>
      </c>
    </row>
    <row r="635" spans="1:15" ht="15" customHeight="1" x14ac:dyDescent="0.25">
      <c r="A635" s="7" t="s">
        <v>72899</v>
      </c>
      <c r="B635" s="7" t="s">
        <v>69470</v>
      </c>
      <c r="C635" s="7" t="s">
        <v>72900</v>
      </c>
      <c r="D635" s="7">
        <v>42</v>
      </c>
      <c r="E635" s="7">
        <v>1142</v>
      </c>
      <c r="F635" s="7" t="s">
        <v>23</v>
      </c>
      <c r="G635" s="7" t="s">
        <v>23</v>
      </c>
      <c r="H635" s="7" t="s">
        <v>23</v>
      </c>
      <c r="I635" s="7" t="s">
        <v>103599</v>
      </c>
      <c r="J635" s="7" t="s">
        <v>104373</v>
      </c>
      <c r="K635" s="7" t="s">
        <v>104374</v>
      </c>
      <c r="L635" s="7" t="s">
        <v>104375</v>
      </c>
      <c r="M635" s="7" t="s">
        <v>104296</v>
      </c>
      <c r="N635" s="7" t="s">
        <v>104313</v>
      </c>
      <c r="O635" s="7">
        <v>100</v>
      </c>
    </row>
    <row r="636" spans="1:15" ht="15" customHeight="1" x14ac:dyDescent="0.25">
      <c r="A636" s="7" t="s">
        <v>76704</v>
      </c>
      <c r="B636" s="7" t="s">
        <v>69470</v>
      </c>
      <c r="C636" s="7" t="s">
        <v>76705</v>
      </c>
      <c r="D636" s="7">
        <v>39</v>
      </c>
      <c r="E636" s="7">
        <v>582</v>
      </c>
      <c r="F636" s="7" t="s">
        <v>23</v>
      </c>
      <c r="G636" s="7" t="s">
        <v>23</v>
      </c>
      <c r="H636" s="7" t="s">
        <v>23</v>
      </c>
      <c r="I636" s="7" t="s">
        <v>103599</v>
      </c>
      <c r="J636" s="7" t="s">
        <v>104376</v>
      </c>
      <c r="K636" s="7" t="s">
        <v>104374</v>
      </c>
      <c r="L636" s="7" t="s">
        <v>104375</v>
      </c>
      <c r="M636" s="7" t="s">
        <v>104296</v>
      </c>
      <c r="N636" s="7" t="s">
        <v>104313</v>
      </c>
      <c r="O636" s="7">
        <v>100</v>
      </c>
    </row>
    <row r="637" spans="1:15" ht="15" customHeight="1" x14ac:dyDescent="0.25">
      <c r="A637" s="7" t="s">
        <v>71238</v>
      </c>
      <c r="B637" s="7" t="s">
        <v>69470</v>
      </c>
      <c r="C637" s="7" t="s">
        <v>71239</v>
      </c>
      <c r="D637" s="7">
        <v>39</v>
      </c>
      <c r="E637" s="7">
        <v>11709</v>
      </c>
      <c r="F637" s="7" t="s">
        <v>23</v>
      </c>
      <c r="G637" s="7" t="s">
        <v>23</v>
      </c>
      <c r="H637" s="7" t="s">
        <v>23</v>
      </c>
      <c r="I637" s="7" t="s">
        <v>103599</v>
      </c>
      <c r="J637" s="7" t="s">
        <v>104378</v>
      </c>
      <c r="K637" s="7" t="s">
        <v>104379</v>
      </c>
      <c r="L637" s="7" t="s">
        <v>104380</v>
      </c>
      <c r="M637" s="7" t="s">
        <v>104296</v>
      </c>
      <c r="N637" s="7" t="s">
        <v>104313</v>
      </c>
      <c r="O637" s="7">
        <v>100</v>
      </c>
    </row>
    <row r="638" spans="1:15" ht="15" customHeight="1" x14ac:dyDescent="0.25">
      <c r="A638" s="7" t="s">
        <v>78482</v>
      </c>
      <c r="B638" s="7" t="s">
        <v>69470</v>
      </c>
      <c r="C638" s="7" t="s">
        <v>78483</v>
      </c>
      <c r="D638" s="7">
        <v>48</v>
      </c>
      <c r="E638" s="7">
        <v>157</v>
      </c>
      <c r="F638" s="7" t="s">
        <v>23</v>
      </c>
      <c r="G638" s="7" t="s">
        <v>23</v>
      </c>
      <c r="H638" s="7" t="s">
        <v>23</v>
      </c>
      <c r="I638" s="7" t="s">
        <v>103599</v>
      </c>
      <c r="J638" s="7" t="s">
        <v>104381</v>
      </c>
      <c r="K638" s="7" t="s">
        <v>104379</v>
      </c>
      <c r="L638" s="7" t="s">
        <v>104380</v>
      </c>
      <c r="M638" s="7" t="s">
        <v>104296</v>
      </c>
      <c r="N638" s="7" t="s">
        <v>104313</v>
      </c>
      <c r="O638" s="7">
        <v>100</v>
      </c>
    </row>
    <row r="639" spans="1:15" ht="15" customHeight="1" x14ac:dyDescent="0.25">
      <c r="A639" s="7" t="s">
        <v>73117</v>
      </c>
      <c r="B639" s="7" t="s">
        <v>69470</v>
      </c>
      <c r="C639" s="7" t="s">
        <v>73118</v>
      </c>
      <c r="D639" s="7">
        <v>47</v>
      </c>
      <c r="E639" s="7">
        <v>326</v>
      </c>
      <c r="F639" s="7" t="s">
        <v>23</v>
      </c>
      <c r="G639" s="7" t="s">
        <v>23</v>
      </c>
      <c r="H639" s="7" t="s">
        <v>23</v>
      </c>
      <c r="I639" s="7" t="s">
        <v>103619</v>
      </c>
      <c r="J639" s="7" t="s">
        <v>104382</v>
      </c>
      <c r="K639" s="7" t="s">
        <v>104379</v>
      </c>
      <c r="L639" s="7" t="s">
        <v>104380</v>
      </c>
      <c r="M639" s="7" t="s">
        <v>104296</v>
      </c>
      <c r="N639" s="7" t="s">
        <v>104313</v>
      </c>
      <c r="O639" s="7">
        <v>100</v>
      </c>
    </row>
    <row r="640" spans="1:15" ht="15" customHeight="1" x14ac:dyDescent="0.25">
      <c r="A640" s="7" t="s">
        <v>78130</v>
      </c>
      <c r="B640" s="7" t="s">
        <v>69470</v>
      </c>
      <c r="C640" s="7" t="s">
        <v>78131</v>
      </c>
      <c r="D640" s="7">
        <v>44</v>
      </c>
      <c r="E640" s="7">
        <v>467</v>
      </c>
      <c r="F640" s="7" t="s">
        <v>23</v>
      </c>
      <c r="G640" s="7" t="s">
        <v>23</v>
      </c>
      <c r="H640" s="7" t="s">
        <v>23</v>
      </c>
      <c r="I640" s="7" t="s">
        <v>103599</v>
      </c>
      <c r="J640" s="7" t="s">
        <v>104383</v>
      </c>
      <c r="K640" s="7" t="s">
        <v>104384</v>
      </c>
      <c r="L640" s="7" t="s">
        <v>104380</v>
      </c>
      <c r="M640" s="7" t="s">
        <v>104296</v>
      </c>
      <c r="N640" s="7" t="s">
        <v>104313</v>
      </c>
      <c r="O640" s="7">
        <v>100</v>
      </c>
    </row>
    <row r="641" spans="1:15" ht="15" customHeight="1" x14ac:dyDescent="0.25">
      <c r="A641" s="7" t="s">
        <v>71466</v>
      </c>
      <c r="B641" s="7" t="s">
        <v>69470</v>
      </c>
      <c r="C641" s="7" t="s">
        <v>71467</v>
      </c>
      <c r="D641" s="7">
        <v>49</v>
      </c>
      <c r="E641" s="7">
        <v>985</v>
      </c>
      <c r="F641" s="7" t="s">
        <v>23</v>
      </c>
      <c r="G641" s="7" t="s">
        <v>23</v>
      </c>
      <c r="H641" s="7" t="s">
        <v>23</v>
      </c>
      <c r="I641" s="7" t="s">
        <v>103592</v>
      </c>
      <c r="J641" s="7" t="s">
        <v>104385</v>
      </c>
      <c r="K641" s="7" t="s">
        <v>103639</v>
      </c>
      <c r="L641" s="7" t="s">
        <v>104380</v>
      </c>
      <c r="M641" s="7" t="s">
        <v>104296</v>
      </c>
      <c r="N641" s="7" t="s">
        <v>104313</v>
      </c>
      <c r="O641" s="7">
        <v>100</v>
      </c>
    </row>
    <row r="642" spans="1:15" ht="15" customHeight="1" x14ac:dyDescent="0.25">
      <c r="A642" s="7" t="s">
        <v>70664</v>
      </c>
      <c r="B642" s="7" t="s">
        <v>69470</v>
      </c>
      <c r="C642" s="7" t="s">
        <v>70665</v>
      </c>
      <c r="D642" s="7">
        <v>50</v>
      </c>
      <c r="E642" s="7">
        <v>7127</v>
      </c>
      <c r="F642" s="7" t="s">
        <v>23</v>
      </c>
      <c r="G642" s="7" t="s">
        <v>23</v>
      </c>
      <c r="H642" s="7" t="s">
        <v>23</v>
      </c>
      <c r="I642" s="7" t="s">
        <v>103619</v>
      </c>
      <c r="J642" s="7" t="s">
        <v>104386</v>
      </c>
      <c r="K642" s="7" t="s">
        <v>104297</v>
      </c>
      <c r="L642" s="7" t="s">
        <v>104298</v>
      </c>
      <c r="M642" s="7" t="s">
        <v>104296</v>
      </c>
      <c r="N642" s="7" t="s">
        <v>104313</v>
      </c>
      <c r="O642" s="7">
        <v>100</v>
      </c>
    </row>
    <row r="643" spans="1:15" ht="15" customHeight="1" x14ac:dyDescent="0.25">
      <c r="A643" s="7" t="s">
        <v>69726</v>
      </c>
      <c r="B643" s="7" t="s">
        <v>69470</v>
      </c>
      <c r="C643" s="7" t="s">
        <v>69727</v>
      </c>
      <c r="D643" s="7">
        <v>61</v>
      </c>
      <c r="E643" s="7">
        <v>2391</v>
      </c>
      <c r="F643" s="7" t="s">
        <v>23</v>
      </c>
      <c r="G643" s="7" t="s">
        <v>23</v>
      </c>
      <c r="H643" s="7" t="s">
        <v>23</v>
      </c>
      <c r="I643" s="7" t="s">
        <v>103619</v>
      </c>
      <c r="J643" s="7" t="s">
        <v>104387</v>
      </c>
      <c r="K643" s="7" t="s">
        <v>104388</v>
      </c>
      <c r="L643" s="7" t="s">
        <v>104298</v>
      </c>
      <c r="M643" s="7" t="s">
        <v>104296</v>
      </c>
      <c r="N643" s="7" t="s">
        <v>104313</v>
      </c>
      <c r="O643" s="7">
        <v>97</v>
      </c>
    </row>
    <row r="644" spans="1:15" ht="15" customHeight="1" x14ac:dyDescent="0.25">
      <c r="A644" s="7" t="s">
        <v>69707</v>
      </c>
      <c r="B644" s="7" t="s">
        <v>69470</v>
      </c>
      <c r="C644" s="7" t="s">
        <v>69708</v>
      </c>
      <c r="D644" s="7">
        <v>60</v>
      </c>
      <c r="E644" s="7">
        <v>2317</v>
      </c>
      <c r="F644" s="7" t="s">
        <v>23</v>
      </c>
      <c r="G644" s="7" t="s">
        <v>23</v>
      </c>
      <c r="H644" s="7" t="s">
        <v>23</v>
      </c>
      <c r="I644" s="7" t="s">
        <v>103619</v>
      </c>
      <c r="J644" s="7" t="s">
        <v>104387</v>
      </c>
      <c r="K644" s="7" t="s">
        <v>104388</v>
      </c>
      <c r="L644" s="7" t="s">
        <v>104298</v>
      </c>
      <c r="M644" s="7" t="s">
        <v>104296</v>
      </c>
      <c r="N644" s="7" t="s">
        <v>104313</v>
      </c>
      <c r="O644" s="7">
        <v>98</v>
      </c>
    </row>
    <row r="645" spans="1:15" ht="15" customHeight="1" x14ac:dyDescent="0.25">
      <c r="A645" s="7" t="s">
        <v>69696</v>
      </c>
      <c r="B645" s="7" t="s">
        <v>69470</v>
      </c>
      <c r="C645" s="7" t="s">
        <v>69697</v>
      </c>
      <c r="D645" s="7">
        <v>59</v>
      </c>
      <c r="E645" s="7">
        <v>1125</v>
      </c>
      <c r="F645" s="7" t="s">
        <v>23</v>
      </c>
      <c r="G645" s="7" t="s">
        <v>23</v>
      </c>
      <c r="H645" s="7" t="s">
        <v>23</v>
      </c>
      <c r="I645" s="7" t="s">
        <v>103619</v>
      </c>
      <c r="J645" s="7" t="s">
        <v>104387</v>
      </c>
      <c r="K645" s="7" t="s">
        <v>104388</v>
      </c>
      <c r="L645" s="7" t="s">
        <v>104298</v>
      </c>
      <c r="M645" s="7" t="s">
        <v>104296</v>
      </c>
      <c r="N645" s="7" t="s">
        <v>104313</v>
      </c>
      <c r="O645" s="7">
        <v>98</v>
      </c>
    </row>
    <row r="646" spans="1:15" ht="15" customHeight="1" x14ac:dyDescent="0.25">
      <c r="A646" s="7" t="s">
        <v>69675</v>
      </c>
      <c r="B646" s="7" t="s">
        <v>69470</v>
      </c>
      <c r="C646" s="7" t="s">
        <v>69676</v>
      </c>
      <c r="D646" s="7">
        <v>57</v>
      </c>
      <c r="E646" s="7">
        <v>693</v>
      </c>
      <c r="F646" s="7" t="s">
        <v>23</v>
      </c>
      <c r="G646" s="7" t="s">
        <v>23</v>
      </c>
      <c r="H646" s="7" t="s">
        <v>23</v>
      </c>
      <c r="I646" s="7" t="s">
        <v>103619</v>
      </c>
      <c r="J646" s="7" t="s">
        <v>104387</v>
      </c>
      <c r="K646" s="7" t="s">
        <v>104388</v>
      </c>
      <c r="L646" s="7" t="s">
        <v>104298</v>
      </c>
      <c r="M646" s="7" t="s">
        <v>104296</v>
      </c>
      <c r="N646" s="7" t="s">
        <v>104313</v>
      </c>
      <c r="O646" s="7">
        <v>98</v>
      </c>
    </row>
    <row r="647" spans="1:15" ht="15" customHeight="1" x14ac:dyDescent="0.25">
      <c r="A647" s="7" t="s">
        <v>69681</v>
      </c>
      <c r="B647" s="7" t="s">
        <v>69470</v>
      </c>
      <c r="C647" s="7" t="s">
        <v>69682</v>
      </c>
      <c r="D647" s="7">
        <v>58</v>
      </c>
      <c r="E647" s="7">
        <v>422</v>
      </c>
      <c r="F647" s="7" t="s">
        <v>23</v>
      </c>
      <c r="G647" s="7" t="s">
        <v>23</v>
      </c>
      <c r="H647" s="7" t="s">
        <v>23</v>
      </c>
      <c r="I647" s="7" t="s">
        <v>103619</v>
      </c>
      <c r="J647" s="7" t="s">
        <v>104387</v>
      </c>
      <c r="K647" s="7" t="s">
        <v>104388</v>
      </c>
      <c r="L647" s="7" t="s">
        <v>104298</v>
      </c>
      <c r="M647" s="7" t="s">
        <v>104296</v>
      </c>
      <c r="N647" s="7" t="s">
        <v>104313</v>
      </c>
      <c r="O647" s="7">
        <v>98</v>
      </c>
    </row>
    <row r="648" spans="1:15" ht="15" customHeight="1" x14ac:dyDescent="0.25">
      <c r="A648" s="7" t="s">
        <v>69678</v>
      </c>
      <c r="B648" s="7" t="s">
        <v>69470</v>
      </c>
      <c r="C648" s="7" t="s">
        <v>69679</v>
      </c>
      <c r="D648" s="7">
        <v>58</v>
      </c>
      <c r="E648" s="7">
        <v>417</v>
      </c>
      <c r="F648" s="7" t="s">
        <v>23</v>
      </c>
      <c r="G648" s="7" t="s">
        <v>23</v>
      </c>
      <c r="H648" s="7" t="s">
        <v>23</v>
      </c>
      <c r="I648" s="7" t="s">
        <v>103619</v>
      </c>
      <c r="J648" s="7" t="s">
        <v>104387</v>
      </c>
      <c r="K648" s="7" t="s">
        <v>104388</v>
      </c>
      <c r="L648" s="7" t="s">
        <v>104298</v>
      </c>
      <c r="M648" s="7" t="s">
        <v>104296</v>
      </c>
      <c r="N648" s="7" t="s">
        <v>104313</v>
      </c>
      <c r="O648" s="7">
        <v>97</v>
      </c>
    </row>
    <row r="649" spans="1:15" ht="15" customHeight="1" x14ac:dyDescent="0.25">
      <c r="A649" s="7" t="s">
        <v>70137</v>
      </c>
      <c r="B649" s="7" t="s">
        <v>69470</v>
      </c>
      <c r="C649" s="7" t="s">
        <v>70138</v>
      </c>
      <c r="D649" s="7">
        <v>53</v>
      </c>
      <c r="E649" s="7">
        <v>1628</v>
      </c>
      <c r="F649" s="7" t="s">
        <v>23</v>
      </c>
      <c r="G649" s="7" t="s">
        <v>23</v>
      </c>
      <c r="H649" s="7" t="s">
        <v>23</v>
      </c>
      <c r="I649" s="7" t="s">
        <v>103599</v>
      </c>
      <c r="J649" s="7" t="s">
        <v>104389</v>
      </c>
      <c r="K649" s="7" t="s">
        <v>104388</v>
      </c>
      <c r="L649" s="7" t="s">
        <v>104298</v>
      </c>
      <c r="M649" s="7" t="s">
        <v>104296</v>
      </c>
      <c r="N649" s="7" t="s">
        <v>104313</v>
      </c>
      <c r="O649" s="7">
        <v>100</v>
      </c>
    </row>
    <row r="650" spans="1:15" ht="15" customHeight="1" x14ac:dyDescent="0.25">
      <c r="A650" s="7" t="s">
        <v>72636</v>
      </c>
      <c r="B650" s="7" t="s">
        <v>69470</v>
      </c>
      <c r="C650" s="7" t="s">
        <v>72637</v>
      </c>
      <c r="D650" s="7">
        <v>52</v>
      </c>
      <c r="E650" s="7">
        <v>1795</v>
      </c>
      <c r="F650" s="7" t="s">
        <v>23</v>
      </c>
      <c r="G650" s="7" t="s">
        <v>23</v>
      </c>
      <c r="H650" s="7" t="s">
        <v>23</v>
      </c>
      <c r="I650" s="7" t="s">
        <v>103595</v>
      </c>
      <c r="J650" s="7" t="s">
        <v>104390</v>
      </c>
      <c r="K650" s="7" t="s">
        <v>104388</v>
      </c>
      <c r="L650" s="7" t="s">
        <v>104298</v>
      </c>
      <c r="M650" s="7" t="s">
        <v>104296</v>
      </c>
      <c r="N650" s="7" t="s">
        <v>104313</v>
      </c>
      <c r="O650" s="7">
        <v>100</v>
      </c>
    </row>
    <row r="651" spans="1:15" ht="15" customHeight="1" x14ac:dyDescent="0.25">
      <c r="A651" s="7" t="s">
        <v>71138</v>
      </c>
      <c r="B651" s="7" t="s">
        <v>69470</v>
      </c>
      <c r="C651" s="7" t="s">
        <v>71139</v>
      </c>
      <c r="D651" s="7">
        <v>52</v>
      </c>
      <c r="E651" s="7">
        <v>2940</v>
      </c>
      <c r="F651" s="7" t="s">
        <v>23</v>
      </c>
      <c r="G651" s="7" t="s">
        <v>23</v>
      </c>
      <c r="H651" s="7" t="s">
        <v>23</v>
      </c>
      <c r="I651" s="7" t="s">
        <v>103599</v>
      </c>
      <c r="J651" s="7" t="s">
        <v>104391</v>
      </c>
      <c r="K651" s="7" t="s">
        <v>104392</v>
      </c>
      <c r="L651" s="7" t="s">
        <v>104298</v>
      </c>
      <c r="M651" s="7" t="s">
        <v>104296</v>
      </c>
      <c r="N651" s="7" t="s">
        <v>104313</v>
      </c>
      <c r="O651" s="7">
        <v>100</v>
      </c>
    </row>
    <row r="652" spans="1:15" ht="15" customHeight="1" x14ac:dyDescent="0.25">
      <c r="A652" s="7" t="s">
        <v>73257</v>
      </c>
      <c r="B652" s="7" t="s">
        <v>69470</v>
      </c>
      <c r="C652" s="7" t="s">
        <v>73258</v>
      </c>
      <c r="D652" s="7">
        <v>58</v>
      </c>
      <c r="E652" s="7">
        <v>406</v>
      </c>
      <c r="F652" s="7" t="s">
        <v>23</v>
      </c>
      <c r="G652" s="7" t="s">
        <v>23</v>
      </c>
      <c r="H652" s="7" t="s">
        <v>23</v>
      </c>
      <c r="I652" s="7" t="s">
        <v>103595</v>
      </c>
      <c r="J652" s="7" t="s">
        <v>104393</v>
      </c>
      <c r="K652" s="7" t="s">
        <v>104392</v>
      </c>
      <c r="L652" s="7" t="s">
        <v>104298</v>
      </c>
      <c r="M652" s="7" t="s">
        <v>104296</v>
      </c>
      <c r="N652" s="7" t="s">
        <v>104313</v>
      </c>
      <c r="O652" s="7">
        <v>100</v>
      </c>
    </row>
    <row r="653" spans="1:15" ht="15" customHeight="1" x14ac:dyDescent="0.25">
      <c r="A653" s="7" t="s">
        <v>73244</v>
      </c>
      <c r="B653" s="7" t="s">
        <v>69470</v>
      </c>
      <c r="C653" s="7" t="s">
        <v>73245</v>
      </c>
      <c r="D653" s="7">
        <v>57</v>
      </c>
      <c r="E653" s="7">
        <v>341</v>
      </c>
      <c r="F653" s="7" t="s">
        <v>23</v>
      </c>
      <c r="G653" s="7" t="s">
        <v>23</v>
      </c>
      <c r="H653" s="7" t="s">
        <v>23</v>
      </c>
      <c r="I653" s="7" t="s">
        <v>103595</v>
      </c>
      <c r="J653" s="7" t="s">
        <v>104393</v>
      </c>
      <c r="K653" s="7" t="s">
        <v>104392</v>
      </c>
      <c r="L653" s="7" t="s">
        <v>104298</v>
      </c>
      <c r="M653" s="7" t="s">
        <v>104296</v>
      </c>
      <c r="N653" s="7" t="s">
        <v>104313</v>
      </c>
      <c r="O653" s="7">
        <v>98</v>
      </c>
    </row>
    <row r="654" spans="1:15" ht="15" customHeight="1" x14ac:dyDescent="0.25">
      <c r="A654" s="7" t="s">
        <v>78539</v>
      </c>
      <c r="B654" s="7" t="s">
        <v>69470</v>
      </c>
      <c r="C654" s="7" t="s">
        <v>78540</v>
      </c>
      <c r="D654" s="7">
        <v>69</v>
      </c>
      <c r="E654" s="7">
        <v>174</v>
      </c>
      <c r="F654" s="7" t="s">
        <v>23</v>
      </c>
      <c r="G654" s="7" t="s">
        <v>23</v>
      </c>
      <c r="H654" s="7" t="s">
        <v>23</v>
      </c>
      <c r="I654" s="7" t="s">
        <v>103619</v>
      </c>
      <c r="J654" s="7" t="s">
        <v>104394</v>
      </c>
      <c r="K654" s="7" t="s">
        <v>104392</v>
      </c>
      <c r="L654" s="7" t="s">
        <v>104298</v>
      </c>
      <c r="M654" s="7" t="s">
        <v>104296</v>
      </c>
      <c r="N654" s="7" t="s">
        <v>104313</v>
      </c>
      <c r="O654" s="7">
        <v>92</v>
      </c>
    </row>
    <row r="655" spans="1:15" ht="15" customHeight="1" x14ac:dyDescent="0.25">
      <c r="A655" s="7" t="s">
        <v>69772</v>
      </c>
      <c r="B655" s="7" t="s">
        <v>69470</v>
      </c>
      <c r="C655" s="7" t="s">
        <v>69773</v>
      </c>
      <c r="D655" s="7">
        <v>72</v>
      </c>
      <c r="E655" s="7">
        <v>376</v>
      </c>
      <c r="F655" s="7" t="s">
        <v>23</v>
      </c>
      <c r="G655" s="7" t="s">
        <v>23</v>
      </c>
      <c r="H655" s="7" t="s">
        <v>23</v>
      </c>
      <c r="I655" s="7" t="s">
        <v>103619</v>
      </c>
      <c r="J655" s="7" t="s">
        <v>104395</v>
      </c>
      <c r="K655" s="7" t="s">
        <v>104392</v>
      </c>
      <c r="L655" s="7" t="s">
        <v>104298</v>
      </c>
      <c r="M655" s="7" t="s">
        <v>104296</v>
      </c>
      <c r="N655" s="7" t="s">
        <v>104313</v>
      </c>
      <c r="O655" s="7">
        <v>93</v>
      </c>
    </row>
    <row r="656" spans="1:15" ht="15" customHeight="1" x14ac:dyDescent="0.25">
      <c r="A656" s="7" t="s">
        <v>69775</v>
      </c>
      <c r="B656" s="7" t="s">
        <v>69470</v>
      </c>
      <c r="C656" s="7" t="s">
        <v>69776</v>
      </c>
      <c r="D656" s="7">
        <v>73</v>
      </c>
      <c r="E656" s="7">
        <v>374</v>
      </c>
      <c r="F656" s="7" t="s">
        <v>23</v>
      </c>
      <c r="G656" s="7" t="s">
        <v>23</v>
      </c>
      <c r="H656" s="7" t="s">
        <v>23</v>
      </c>
      <c r="I656" s="7" t="s">
        <v>103619</v>
      </c>
      <c r="J656" s="7" t="s">
        <v>104395</v>
      </c>
      <c r="K656" s="7" t="s">
        <v>104392</v>
      </c>
      <c r="L656" s="7" t="s">
        <v>104298</v>
      </c>
      <c r="M656" s="7" t="s">
        <v>104296</v>
      </c>
      <c r="N656" s="7" t="s">
        <v>104313</v>
      </c>
      <c r="O656" s="7">
        <v>92</v>
      </c>
    </row>
    <row r="657" spans="1:15" ht="15" customHeight="1" x14ac:dyDescent="0.25">
      <c r="A657" s="7" t="s">
        <v>73051</v>
      </c>
      <c r="B657" s="7" t="s">
        <v>69470</v>
      </c>
      <c r="C657" s="7" t="s">
        <v>73052</v>
      </c>
      <c r="D657" s="7">
        <v>67</v>
      </c>
      <c r="E657" s="7">
        <v>262</v>
      </c>
      <c r="F657" s="7" t="s">
        <v>23</v>
      </c>
      <c r="G657" s="7" t="s">
        <v>23</v>
      </c>
      <c r="H657" s="7" t="s">
        <v>23</v>
      </c>
      <c r="I657" s="7" t="s">
        <v>103619</v>
      </c>
      <c r="J657" s="7" t="s">
        <v>104396</v>
      </c>
      <c r="K657" s="7" t="s">
        <v>104392</v>
      </c>
      <c r="L657" s="7" t="s">
        <v>104298</v>
      </c>
      <c r="M657" s="7" t="s">
        <v>104296</v>
      </c>
      <c r="N657" s="7" t="s">
        <v>104313</v>
      </c>
      <c r="O657" s="7">
        <v>100</v>
      </c>
    </row>
    <row r="658" spans="1:15" ht="15" customHeight="1" x14ac:dyDescent="0.25">
      <c r="A658" s="7" t="s">
        <v>73040</v>
      </c>
      <c r="B658" s="7" t="s">
        <v>69470</v>
      </c>
      <c r="C658" s="7" t="s">
        <v>73041</v>
      </c>
      <c r="D658" s="7">
        <v>66</v>
      </c>
      <c r="E658" s="7">
        <v>140</v>
      </c>
      <c r="F658" s="7" t="s">
        <v>23</v>
      </c>
      <c r="G658" s="7" t="s">
        <v>23</v>
      </c>
      <c r="H658" s="7" t="s">
        <v>23</v>
      </c>
      <c r="I658" s="7" t="s">
        <v>103619</v>
      </c>
      <c r="J658" s="7" t="s">
        <v>104396</v>
      </c>
      <c r="K658" s="7" t="s">
        <v>104392</v>
      </c>
      <c r="L658" s="7" t="s">
        <v>104298</v>
      </c>
      <c r="M658" s="7" t="s">
        <v>104296</v>
      </c>
      <c r="N658" s="7" t="s">
        <v>104313</v>
      </c>
      <c r="O658" s="7">
        <v>100</v>
      </c>
    </row>
    <row r="659" spans="1:15" ht="15" customHeight="1" x14ac:dyDescent="0.25">
      <c r="A659" s="7" t="s">
        <v>73392</v>
      </c>
      <c r="B659" s="7" t="s">
        <v>69470</v>
      </c>
      <c r="C659" s="7" t="s">
        <v>73393</v>
      </c>
      <c r="D659" s="7">
        <v>62</v>
      </c>
      <c r="E659" s="7">
        <v>2173</v>
      </c>
      <c r="F659" s="7" t="s">
        <v>23</v>
      </c>
      <c r="G659" s="7" t="s">
        <v>23</v>
      </c>
      <c r="H659" s="7" t="s">
        <v>23</v>
      </c>
      <c r="I659" s="7" t="s">
        <v>103619</v>
      </c>
      <c r="J659" s="7" t="s">
        <v>104397</v>
      </c>
      <c r="K659" s="7" t="s">
        <v>104392</v>
      </c>
      <c r="L659" s="7" t="s">
        <v>104298</v>
      </c>
      <c r="M659" s="7" t="s">
        <v>104296</v>
      </c>
      <c r="N659" s="7" t="s">
        <v>104313</v>
      </c>
      <c r="O659" s="7">
        <v>100</v>
      </c>
    </row>
    <row r="660" spans="1:15" ht="15" customHeight="1" x14ac:dyDescent="0.25">
      <c r="A660" s="7" t="s">
        <v>70519</v>
      </c>
      <c r="B660" s="7" t="s">
        <v>69470</v>
      </c>
      <c r="C660" s="7" t="s">
        <v>70520</v>
      </c>
      <c r="D660" s="7">
        <v>59</v>
      </c>
      <c r="E660" s="7">
        <v>3826</v>
      </c>
      <c r="F660" s="7" t="s">
        <v>23</v>
      </c>
      <c r="G660" s="7" t="s">
        <v>23</v>
      </c>
      <c r="H660" s="7" t="s">
        <v>23</v>
      </c>
      <c r="I660" s="7" t="s">
        <v>103595</v>
      </c>
      <c r="J660" s="7" t="s">
        <v>104398</v>
      </c>
      <c r="K660" s="7" t="s">
        <v>104392</v>
      </c>
      <c r="L660" s="7" t="s">
        <v>104298</v>
      </c>
      <c r="M660" s="7" t="s">
        <v>104296</v>
      </c>
      <c r="N660" s="7" t="s">
        <v>104313</v>
      </c>
      <c r="O660" s="7">
        <v>100</v>
      </c>
    </row>
    <row r="661" spans="1:15" ht="15" customHeight="1" x14ac:dyDescent="0.25">
      <c r="A661" s="7" t="s">
        <v>72365</v>
      </c>
      <c r="B661" s="7" t="s">
        <v>69470</v>
      </c>
      <c r="C661" s="7" t="s">
        <v>72366</v>
      </c>
      <c r="D661" s="7">
        <v>60</v>
      </c>
      <c r="E661" s="7">
        <v>2537</v>
      </c>
      <c r="F661" s="7" t="s">
        <v>23</v>
      </c>
      <c r="G661" s="7" t="s">
        <v>23</v>
      </c>
      <c r="H661" s="7" t="s">
        <v>23</v>
      </c>
      <c r="I661" s="7" t="s">
        <v>103595</v>
      </c>
      <c r="J661" s="7" t="s">
        <v>104398</v>
      </c>
      <c r="K661" s="7" t="s">
        <v>104392</v>
      </c>
      <c r="L661" s="7" t="s">
        <v>104298</v>
      </c>
      <c r="M661" s="7" t="s">
        <v>104296</v>
      </c>
      <c r="N661" s="7" t="s">
        <v>104313</v>
      </c>
      <c r="O661" s="7">
        <v>100</v>
      </c>
    </row>
    <row r="662" spans="1:15" ht="15" customHeight="1" x14ac:dyDescent="0.25">
      <c r="A662" s="7" t="s">
        <v>74048</v>
      </c>
      <c r="B662" s="7" t="s">
        <v>69470</v>
      </c>
      <c r="C662" s="7" t="s">
        <v>74049</v>
      </c>
      <c r="D662" s="7">
        <v>61</v>
      </c>
      <c r="E662" s="7">
        <v>1133</v>
      </c>
      <c r="F662" s="7" t="s">
        <v>23</v>
      </c>
      <c r="G662" s="7" t="s">
        <v>23</v>
      </c>
      <c r="H662" s="7" t="s">
        <v>23</v>
      </c>
      <c r="I662" s="7" t="s">
        <v>103595</v>
      </c>
      <c r="J662" s="7" t="s">
        <v>104398</v>
      </c>
      <c r="K662" s="7" t="s">
        <v>104392</v>
      </c>
      <c r="L662" s="7" t="s">
        <v>104298</v>
      </c>
      <c r="M662" s="7" t="s">
        <v>104296</v>
      </c>
      <c r="N662" s="7" t="s">
        <v>104313</v>
      </c>
      <c r="O662" s="7">
        <v>98</v>
      </c>
    </row>
    <row r="663" spans="1:15" ht="15" customHeight="1" x14ac:dyDescent="0.25">
      <c r="A663" s="7" t="s">
        <v>72358</v>
      </c>
      <c r="B663" s="7" t="s">
        <v>69470</v>
      </c>
      <c r="C663" s="7" t="s">
        <v>72359</v>
      </c>
      <c r="D663" s="7">
        <v>59</v>
      </c>
      <c r="E663" s="7">
        <v>432</v>
      </c>
      <c r="F663" s="7" t="s">
        <v>23</v>
      </c>
      <c r="G663" s="7" t="s">
        <v>23</v>
      </c>
      <c r="H663" s="7" t="s">
        <v>23</v>
      </c>
      <c r="I663" s="7" t="s">
        <v>103595</v>
      </c>
      <c r="J663" s="7" t="s">
        <v>104398</v>
      </c>
      <c r="K663" s="7" t="s">
        <v>104392</v>
      </c>
      <c r="L663" s="7" t="s">
        <v>104298</v>
      </c>
      <c r="M663" s="7" t="s">
        <v>104296</v>
      </c>
      <c r="N663" s="7" t="s">
        <v>104313</v>
      </c>
      <c r="O663" s="7">
        <v>98</v>
      </c>
    </row>
    <row r="664" spans="1:15" ht="15" customHeight="1" x14ac:dyDescent="0.25">
      <c r="A664" s="7" t="s">
        <v>71038</v>
      </c>
      <c r="B664" s="7" t="s">
        <v>69470</v>
      </c>
      <c r="C664" s="7" t="s">
        <v>71039</v>
      </c>
      <c r="D664" s="7">
        <v>30</v>
      </c>
      <c r="E664" s="7">
        <v>2660</v>
      </c>
      <c r="F664" s="7" t="s">
        <v>23</v>
      </c>
      <c r="G664" s="7" t="s">
        <v>23</v>
      </c>
      <c r="H664" s="7" t="s">
        <v>23</v>
      </c>
      <c r="I664" s="7" t="s">
        <v>103595</v>
      </c>
      <c r="J664" s="7" t="s">
        <v>104399</v>
      </c>
      <c r="K664" s="7" t="s">
        <v>104400</v>
      </c>
      <c r="L664" s="7" t="s">
        <v>104298</v>
      </c>
      <c r="M664" s="7" t="s">
        <v>104296</v>
      </c>
      <c r="N664" s="7" t="s">
        <v>104313</v>
      </c>
      <c r="O664" s="7">
        <v>100</v>
      </c>
    </row>
    <row r="665" spans="1:15" ht="15" customHeight="1" x14ac:dyDescent="0.25">
      <c r="A665" s="7" t="s">
        <v>73089</v>
      </c>
      <c r="B665" s="7" t="s">
        <v>69470</v>
      </c>
      <c r="C665" s="7" t="s">
        <v>73090</v>
      </c>
      <c r="D665" s="7">
        <v>31</v>
      </c>
      <c r="E665" s="7">
        <v>777</v>
      </c>
      <c r="F665" s="7" t="s">
        <v>23</v>
      </c>
      <c r="G665" s="7" t="s">
        <v>23</v>
      </c>
      <c r="H665" s="7" t="s">
        <v>23</v>
      </c>
      <c r="I665" s="7" t="s">
        <v>103619</v>
      </c>
      <c r="J665" s="7" t="s">
        <v>104401</v>
      </c>
      <c r="K665" s="7" t="s">
        <v>104400</v>
      </c>
      <c r="L665" s="7" t="s">
        <v>104298</v>
      </c>
      <c r="M665" s="7" t="s">
        <v>104296</v>
      </c>
      <c r="N665" s="7" t="s">
        <v>104313</v>
      </c>
      <c r="O665" s="7">
        <v>100</v>
      </c>
    </row>
    <row r="666" spans="1:15" ht="15" customHeight="1" x14ac:dyDescent="0.25">
      <c r="A666" s="7" t="s">
        <v>72191</v>
      </c>
      <c r="B666" s="7" t="s">
        <v>69470</v>
      </c>
      <c r="C666" s="7" t="s">
        <v>72192</v>
      </c>
      <c r="D666" s="7">
        <v>31</v>
      </c>
      <c r="E666" s="7">
        <v>9821</v>
      </c>
      <c r="F666" s="7" t="s">
        <v>23</v>
      </c>
      <c r="G666" s="7" t="s">
        <v>23</v>
      </c>
      <c r="H666" s="7" t="s">
        <v>23</v>
      </c>
      <c r="I666" s="7" t="s">
        <v>103619</v>
      </c>
      <c r="J666" s="7" t="s">
        <v>104402</v>
      </c>
      <c r="K666" s="7" t="s">
        <v>104400</v>
      </c>
      <c r="L666" s="7" t="s">
        <v>104298</v>
      </c>
      <c r="M666" s="7" t="s">
        <v>104296</v>
      </c>
      <c r="N666" s="7" t="s">
        <v>104313</v>
      </c>
      <c r="O666" s="7">
        <v>100</v>
      </c>
    </row>
    <row r="667" spans="1:15" ht="15" customHeight="1" x14ac:dyDescent="0.25">
      <c r="A667" s="7" t="s">
        <v>74265</v>
      </c>
      <c r="B667" s="7" t="s">
        <v>69470</v>
      </c>
      <c r="C667" s="7" t="s">
        <v>74266</v>
      </c>
      <c r="D667" s="7">
        <v>52</v>
      </c>
      <c r="E667" s="7">
        <v>5232</v>
      </c>
      <c r="F667" s="7" t="s">
        <v>23</v>
      </c>
      <c r="G667" s="7" t="s">
        <v>23</v>
      </c>
      <c r="H667" s="7" t="s">
        <v>23</v>
      </c>
      <c r="I667" s="7" t="s">
        <v>103592</v>
      </c>
      <c r="J667" s="7" t="s">
        <v>104403</v>
      </c>
      <c r="K667" s="7" t="s">
        <v>103639</v>
      </c>
      <c r="L667" s="7" t="s">
        <v>104298</v>
      </c>
      <c r="M667" s="7" t="s">
        <v>104296</v>
      </c>
      <c r="N667" s="7" t="s">
        <v>104313</v>
      </c>
      <c r="O667" s="7">
        <v>94</v>
      </c>
    </row>
    <row r="668" spans="1:15" ht="15" customHeight="1" x14ac:dyDescent="0.25">
      <c r="A668" s="7" t="s">
        <v>74977</v>
      </c>
      <c r="B668" s="7" t="s">
        <v>69470</v>
      </c>
      <c r="C668" s="7" t="s">
        <v>74978</v>
      </c>
      <c r="D668" s="7">
        <v>50</v>
      </c>
      <c r="E668" s="7">
        <v>371</v>
      </c>
      <c r="F668" s="7" t="s">
        <v>23</v>
      </c>
      <c r="G668" s="7" t="s">
        <v>23</v>
      </c>
      <c r="H668" s="7" t="s">
        <v>23</v>
      </c>
      <c r="I668" s="7" t="s">
        <v>103619</v>
      </c>
      <c r="J668" s="7" t="s">
        <v>104404</v>
      </c>
      <c r="K668" s="7" t="s">
        <v>104405</v>
      </c>
      <c r="L668" s="7" t="s">
        <v>104406</v>
      </c>
      <c r="M668" s="7" t="s">
        <v>104296</v>
      </c>
      <c r="N668" s="7" t="s">
        <v>104313</v>
      </c>
      <c r="O668" s="7">
        <v>100</v>
      </c>
    </row>
    <row r="669" spans="1:15" ht="15" customHeight="1" x14ac:dyDescent="0.25">
      <c r="A669" s="7" t="s">
        <v>71247</v>
      </c>
      <c r="B669" s="7" t="s">
        <v>69470</v>
      </c>
      <c r="C669" s="7" t="s">
        <v>71248</v>
      </c>
      <c r="D669" s="7">
        <v>45</v>
      </c>
      <c r="E669" s="7">
        <v>2610</v>
      </c>
      <c r="F669" s="7" t="s">
        <v>23</v>
      </c>
      <c r="G669" s="7" t="s">
        <v>23</v>
      </c>
      <c r="H669" s="7" t="s">
        <v>23</v>
      </c>
      <c r="I669" s="7" t="s">
        <v>103619</v>
      </c>
      <c r="J669" s="7" t="s">
        <v>104407</v>
      </c>
      <c r="K669" s="7" t="s">
        <v>104408</v>
      </c>
      <c r="L669" s="7" t="s">
        <v>104409</v>
      </c>
      <c r="M669" s="7" t="s">
        <v>104296</v>
      </c>
      <c r="N669" s="7" t="s">
        <v>104313</v>
      </c>
      <c r="O669" s="7">
        <v>100</v>
      </c>
    </row>
    <row r="670" spans="1:15" ht="15" customHeight="1" x14ac:dyDescent="0.25">
      <c r="A670" s="7" t="s">
        <v>70568</v>
      </c>
      <c r="B670" s="7" t="s">
        <v>69470</v>
      </c>
      <c r="C670" s="7" t="s">
        <v>70569</v>
      </c>
      <c r="D670" s="7">
        <v>51</v>
      </c>
      <c r="E670" s="7">
        <v>858</v>
      </c>
      <c r="F670" s="7" t="s">
        <v>23</v>
      </c>
      <c r="G670" s="7" t="s">
        <v>23</v>
      </c>
      <c r="H670" s="7" t="s">
        <v>23</v>
      </c>
      <c r="I670" s="7" t="s">
        <v>103595</v>
      </c>
      <c r="J670" s="7" t="s">
        <v>104410</v>
      </c>
      <c r="K670" s="7" t="s">
        <v>104411</v>
      </c>
      <c r="L670" s="7" t="s">
        <v>104412</v>
      </c>
      <c r="M670" s="7" t="s">
        <v>104296</v>
      </c>
      <c r="N670" s="7" t="s">
        <v>104313</v>
      </c>
      <c r="O670" s="7">
        <v>100</v>
      </c>
    </row>
    <row r="671" spans="1:15" ht="15" customHeight="1" x14ac:dyDescent="0.25">
      <c r="A671" s="7" t="s">
        <v>76549</v>
      </c>
      <c r="B671" s="7" t="s">
        <v>69470</v>
      </c>
      <c r="C671" s="7" t="s">
        <v>76550</v>
      </c>
      <c r="D671" s="7">
        <v>56</v>
      </c>
      <c r="E671" s="7">
        <v>249</v>
      </c>
      <c r="F671" s="7" t="s">
        <v>23</v>
      </c>
      <c r="G671" s="7" t="s">
        <v>23</v>
      </c>
      <c r="H671" s="7" t="s">
        <v>23</v>
      </c>
      <c r="I671" s="7" t="s">
        <v>103599</v>
      </c>
      <c r="J671" s="7" t="s">
        <v>104413</v>
      </c>
      <c r="K671" s="7" t="s">
        <v>104411</v>
      </c>
      <c r="L671" s="7" t="s">
        <v>104412</v>
      </c>
      <c r="M671" s="7" t="s">
        <v>104296</v>
      </c>
      <c r="N671" s="7" t="s">
        <v>104313</v>
      </c>
      <c r="O671" s="7">
        <v>98</v>
      </c>
    </row>
    <row r="672" spans="1:15" ht="15" customHeight="1" x14ac:dyDescent="0.25">
      <c r="A672" s="7" t="s">
        <v>72963</v>
      </c>
      <c r="B672" s="7" t="s">
        <v>69470</v>
      </c>
      <c r="C672" s="7" t="s">
        <v>72964</v>
      </c>
      <c r="D672" s="7">
        <v>51</v>
      </c>
      <c r="E672" s="7">
        <v>2950</v>
      </c>
      <c r="F672" s="7" t="s">
        <v>23</v>
      </c>
      <c r="G672" s="7" t="s">
        <v>23</v>
      </c>
      <c r="H672" s="7" t="s">
        <v>23</v>
      </c>
      <c r="I672" s="7" t="s">
        <v>103599</v>
      </c>
      <c r="J672" s="7" t="s">
        <v>104415</v>
      </c>
      <c r="K672" s="7" t="s">
        <v>104411</v>
      </c>
      <c r="L672" s="7" t="s">
        <v>104412</v>
      </c>
      <c r="M672" s="7" t="s">
        <v>104296</v>
      </c>
      <c r="N672" s="7" t="s">
        <v>104313</v>
      </c>
      <c r="O672" s="7">
        <v>100</v>
      </c>
    </row>
    <row r="673" spans="1:15" ht="15" customHeight="1" x14ac:dyDescent="0.25">
      <c r="A673" s="7" t="s">
        <v>78490</v>
      </c>
      <c r="B673" s="7" t="s">
        <v>69470</v>
      </c>
      <c r="C673" s="7" t="s">
        <v>78491</v>
      </c>
      <c r="D673" s="7">
        <v>51</v>
      </c>
      <c r="E673" s="7">
        <v>686</v>
      </c>
      <c r="F673" s="7" t="s">
        <v>23</v>
      </c>
      <c r="G673" s="7" t="s">
        <v>23</v>
      </c>
      <c r="H673" s="7" t="s">
        <v>23</v>
      </c>
      <c r="I673" s="7" t="s">
        <v>103599</v>
      </c>
      <c r="J673" s="7" t="s">
        <v>104416</v>
      </c>
      <c r="K673" s="7" t="s">
        <v>104411</v>
      </c>
      <c r="L673" s="7" t="s">
        <v>104412</v>
      </c>
      <c r="M673" s="7" t="s">
        <v>104296</v>
      </c>
      <c r="N673" s="7" t="s">
        <v>104313</v>
      </c>
      <c r="O673" s="7">
        <v>98</v>
      </c>
    </row>
    <row r="674" spans="1:15" ht="15" customHeight="1" x14ac:dyDescent="0.25">
      <c r="A674" s="7" t="s">
        <v>69575</v>
      </c>
      <c r="B674" s="7" t="s">
        <v>69470</v>
      </c>
      <c r="C674" s="7" t="s">
        <v>69576</v>
      </c>
      <c r="D674" s="7">
        <v>51</v>
      </c>
      <c r="E674" s="7">
        <v>1107</v>
      </c>
      <c r="F674" s="7" t="s">
        <v>23</v>
      </c>
      <c r="G674" s="7" t="s">
        <v>23</v>
      </c>
      <c r="H674" s="7" t="s">
        <v>23</v>
      </c>
      <c r="I674" s="7" t="s">
        <v>103619</v>
      </c>
      <c r="J674" s="7" t="s">
        <v>104417</v>
      </c>
      <c r="K674" s="7" t="s">
        <v>104411</v>
      </c>
      <c r="L674" s="7" t="s">
        <v>104412</v>
      </c>
      <c r="M674" s="7" t="s">
        <v>104296</v>
      </c>
      <c r="N674" s="7" t="s">
        <v>104313</v>
      </c>
      <c r="O674" s="7">
        <v>100</v>
      </c>
    </row>
    <row r="675" spans="1:15" ht="15" customHeight="1" x14ac:dyDescent="0.25">
      <c r="A675" s="7" t="s">
        <v>71679</v>
      </c>
      <c r="B675" s="7" t="s">
        <v>69470</v>
      </c>
      <c r="C675" s="7" t="s">
        <v>71680</v>
      </c>
      <c r="D675" s="7">
        <v>56</v>
      </c>
      <c r="E675" s="7">
        <v>766</v>
      </c>
      <c r="F675" s="7" t="s">
        <v>23</v>
      </c>
      <c r="G675" s="7" t="s">
        <v>23</v>
      </c>
      <c r="H675" s="7" t="s">
        <v>23</v>
      </c>
      <c r="I675" s="7" t="s">
        <v>103599</v>
      </c>
      <c r="J675" s="7" t="s">
        <v>104418</v>
      </c>
      <c r="K675" s="7" t="s">
        <v>104411</v>
      </c>
      <c r="L675" s="7" t="s">
        <v>104412</v>
      </c>
      <c r="M675" s="7" t="s">
        <v>104296</v>
      </c>
      <c r="N675" s="7" t="s">
        <v>104313</v>
      </c>
      <c r="O675" s="7">
        <v>93</v>
      </c>
    </row>
    <row r="676" spans="1:15" ht="15" customHeight="1" x14ac:dyDescent="0.25">
      <c r="A676" s="7" t="s">
        <v>74440</v>
      </c>
      <c r="B676" s="7" t="s">
        <v>69470</v>
      </c>
      <c r="C676" s="7" t="s">
        <v>74441</v>
      </c>
      <c r="D676" s="7">
        <v>56</v>
      </c>
      <c r="E676" s="7">
        <v>371</v>
      </c>
      <c r="F676" s="7" t="s">
        <v>23</v>
      </c>
      <c r="G676" s="7" t="s">
        <v>23</v>
      </c>
      <c r="H676" s="7" t="s">
        <v>23</v>
      </c>
      <c r="I676" s="7" t="s">
        <v>103599</v>
      </c>
      <c r="J676" s="7" t="s">
        <v>104419</v>
      </c>
      <c r="K676" s="7" t="s">
        <v>104411</v>
      </c>
      <c r="L676" s="7" t="s">
        <v>104412</v>
      </c>
      <c r="M676" s="7" t="s">
        <v>104296</v>
      </c>
      <c r="N676" s="7" t="s">
        <v>104313</v>
      </c>
      <c r="O676" s="7">
        <v>0.95</v>
      </c>
    </row>
    <row r="677" spans="1:15" ht="15" customHeight="1" x14ac:dyDescent="0.25">
      <c r="A677" s="7" t="s">
        <v>74613</v>
      </c>
      <c r="B677" s="7" t="s">
        <v>69470</v>
      </c>
      <c r="C677" s="7" t="s">
        <v>74614</v>
      </c>
      <c r="D677" s="7">
        <v>55</v>
      </c>
      <c r="E677" s="7">
        <v>688</v>
      </c>
      <c r="F677" s="7" t="s">
        <v>23</v>
      </c>
      <c r="G677" s="7" t="s">
        <v>23</v>
      </c>
      <c r="H677" s="7" t="s">
        <v>23</v>
      </c>
      <c r="I677" s="7" t="s">
        <v>103619</v>
      </c>
      <c r="J677" s="7" t="s">
        <v>104421</v>
      </c>
      <c r="K677" s="7" t="s">
        <v>104411</v>
      </c>
      <c r="L677" s="7" t="s">
        <v>104412</v>
      </c>
      <c r="M677" s="7" t="s">
        <v>104296</v>
      </c>
      <c r="N677" s="7" t="s">
        <v>104313</v>
      </c>
      <c r="O677" s="7">
        <v>100</v>
      </c>
    </row>
    <row r="678" spans="1:15" ht="15" customHeight="1" x14ac:dyDescent="0.25">
      <c r="A678" s="7" t="s">
        <v>74848</v>
      </c>
      <c r="B678" s="7" t="s">
        <v>69470</v>
      </c>
      <c r="C678" s="7" t="s">
        <v>74849</v>
      </c>
      <c r="D678" s="7">
        <v>55</v>
      </c>
      <c r="E678" s="7">
        <v>2489</v>
      </c>
      <c r="F678" s="7" t="s">
        <v>23</v>
      </c>
      <c r="G678" s="7" t="s">
        <v>23</v>
      </c>
      <c r="H678" s="7" t="s">
        <v>23</v>
      </c>
      <c r="I678" s="7" t="s">
        <v>103595</v>
      </c>
      <c r="J678" s="7" t="s">
        <v>104422</v>
      </c>
      <c r="K678" s="7" t="s">
        <v>104411</v>
      </c>
      <c r="L678" s="7" t="s">
        <v>104412</v>
      </c>
      <c r="M678" s="7" t="s">
        <v>104296</v>
      </c>
      <c r="N678" s="7" t="s">
        <v>104313</v>
      </c>
      <c r="O678" s="7">
        <v>100</v>
      </c>
    </row>
    <row r="679" spans="1:15" ht="15" customHeight="1" x14ac:dyDescent="0.25">
      <c r="A679" s="7" t="s">
        <v>72049</v>
      </c>
      <c r="B679" s="7" t="s">
        <v>69470</v>
      </c>
      <c r="C679" s="7" t="s">
        <v>72050</v>
      </c>
      <c r="D679" s="7">
        <v>55</v>
      </c>
      <c r="E679" s="7">
        <v>1628</v>
      </c>
      <c r="F679" s="7" t="s">
        <v>23</v>
      </c>
      <c r="G679" s="7" t="s">
        <v>23</v>
      </c>
      <c r="H679" s="7" t="s">
        <v>23</v>
      </c>
      <c r="I679" s="7" t="s">
        <v>103599</v>
      </c>
      <c r="J679" s="7" t="s">
        <v>104423</v>
      </c>
      <c r="K679" s="7" t="s">
        <v>104411</v>
      </c>
      <c r="L679" s="7" t="s">
        <v>104412</v>
      </c>
      <c r="M679" s="7" t="s">
        <v>104296</v>
      </c>
      <c r="N679" s="7" t="s">
        <v>104313</v>
      </c>
      <c r="O679" s="7">
        <v>100</v>
      </c>
    </row>
    <row r="680" spans="1:15" ht="15" customHeight="1" x14ac:dyDescent="0.25">
      <c r="A680" s="7" t="s">
        <v>71661</v>
      </c>
      <c r="B680" s="7" t="s">
        <v>69470</v>
      </c>
      <c r="C680" s="7" t="s">
        <v>71662</v>
      </c>
      <c r="D680" s="7">
        <v>53</v>
      </c>
      <c r="E680" s="7">
        <v>512</v>
      </c>
      <c r="F680" s="7" t="s">
        <v>23</v>
      </c>
      <c r="G680" s="7" t="s">
        <v>23</v>
      </c>
      <c r="H680" s="7" t="s">
        <v>23</v>
      </c>
      <c r="I680" s="7" t="s">
        <v>103619</v>
      </c>
      <c r="J680" s="7" t="s">
        <v>104425</v>
      </c>
      <c r="K680" s="7" t="s">
        <v>104411</v>
      </c>
      <c r="L680" s="7" t="s">
        <v>104412</v>
      </c>
      <c r="M680" s="7" t="s">
        <v>104296</v>
      </c>
      <c r="N680" s="7" t="s">
        <v>104313</v>
      </c>
      <c r="O680" s="7">
        <v>100</v>
      </c>
    </row>
    <row r="681" spans="1:15" ht="15" customHeight="1" x14ac:dyDescent="0.25">
      <c r="A681" s="7" t="s">
        <v>69998</v>
      </c>
      <c r="B681" s="7" t="s">
        <v>69470</v>
      </c>
      <c r="C681" s="7" t="s">
        <v>69999</v>
      </c>
      <c r="D681" s="7">
        <v>54</v>
      </c>
      <c r="E681" s="7">
        <v>3390</v>
      </c>
      <c r="F681" s="7" t="s">
        <v>23</v>
      </c>
      <c r="G681" s="7" t="s">
        <v>23</v>
      </c>
      <c r="H681" s="7" t="s">
        <v>23</v>
      </c>
      <c r="I681" s="7" t="s">
        <v>103599</v>
      </c>
      <c r="J681" s="7" t="s">
        <v>104426</v>
      </c>
      <c r="K681" s="7" t="s">
        <v>104427</v>
      </c>
      <c r="L681" s="7" t="s">
        <v>104428</v>
      </c>
      <c r="M681" s="7" t="s">
        <v>104296</v>
      </c>
      <c r="N681" s="7" t="s">
        <v>104313</v>
      </c>
      <c r="O681" s="7">
        <v>100</v>
      </c>
    </row>
    <row r="682" spans="1:15" ht="15" customHeight="1" x14ac:dyDescent="0.25">
      <c r="A682" s="7" t="s">
        <v>69840</v>
      </c>
      <c r="B682" s="7" t="s">
        <v>69470</v>
      </c>
      <c r="C682" s="7" t="s">
        <v>69841</v>
      </c>
      <c r="D682" s="7">
        <v>55</v>
      </c>
      <c r="E682" s="7">
        <v>200</v>
      </c>
      <c r="F682" s="7" t="s">
        <v>23</v>
      </c>
      <c r="G682" s="7" t="s">
        <v>23</v>
      </c>
      <c r="H682" s="7" t="s">
        <v>23</v>
      </c>
      <c r="I682" s="7" t="s">
        <v>103619</v>
      </c>
      <c r="J682" s="7" t="s">
        <v>104429</v>
      </c>
      <c r="K682" s="7" t="s">
        <v>104427</v>
      </c>
      <c r="L682" s="7" t="s">
        <v>104428</v>
      </c>
      <c r="M682" s="7" t="s">
        <v>104296</v>
      </c>
      <c r="N682" s="7" t="s">
        <v>104313</v>
      </c>
      <c r="O682" s="7">
        <v>100</v>
      </c>
    </row>
    <row r="683" spans="1:15" ht="15" customHeight="1" x14ac:dyDescent="0.25">
      <c r="A683" s="7" t="s">
        <v>70163</v>
      </c>
      <c r="B683" s="7" t="s">
        <v>69470</v>
      </c>
      <c r="C683" s="7" t="s">
        <v>70164</v>
      </c>
      <c r="D683" s="7">
        <v>53</v>
      </c>
      <c r="E683" s="7">
        <v>762</v>
      </c>
      <c r="F683" s="7" t="s">
        <v>23</v>
      </c>
      <c r="G683" s="7" t="s">
        <v>23</v>
      </c>
      <c r="H683" s="7" t="s">
        <v>23</v>
      </c>
      <c r="I683" s="7" t="s">
        <v>103619</v>
      </c>
      <c r="J683" s="7" t="s">
        <v>104430</v>
      </c>
      <c r="K683" s="7" t="s">
        <v>104427</v>
      </c>
      <c r="L683" s="7" t="s">
        <v>104428</v>
      </c>
      <c r="M683" s="7" t="s">
        <v>104296</v>
      </c>
      <c r="N683" s="7" t="s">
        <v>104313</v>
      </c>
      <c r="O683" s="7">
        <v>100</v>
      </c>
    </row>
    <row r="684" spans="1:15" ht="15" customHeight="1" x14ac:dyDescent="0.25">
      <c r="A684" s="7" t="s">
        <v>69995</v>
      </c>
      <c r="B684" s="7" t="s">
        <v>69470</v>
      </c>
      <c r="C684" s="7" t="s">
        <v>69996</v>
      </c>
      <c r="D684" s="7">
        <v>54</v>
      </c>
      <c r="E684" s="7">
        <v>4195</v>
      </c>
      <c r="F684" s="7" t="s">
        <v>23</v>
      </c>
      <c r="G684" s="7" t="s">
        <v>23</v>
      </c>
      <c r="H684" s="7" t="s">
        <v>23</v>
      </c>
      <c r="I684" s="7" t="s">
        <v>103619</v>
      </c>
      <c r="J684" s="7" t="s">
        <v>104431</v>
      </c>
      <c r="K684" s="7" t="s">
        <v>104427</v>
      </c>
      <c r="L684" s="7" t="s">
        <v>104428</v>
      </c>
      <c r="M684" s="7" t="s">
        <v>104296</v>
      </c>
      <c r="N684" s="7" t="s">
        <v>104313</v>
      </c>
      <c r="O684" s="7">
        <v>100</v>
      </c>
    </row>
    <row r="685" spans="1:15" ht="15" customHeight="1" x14ac:dyDescent="0.25">
      <c r="A685" s="7" t="s">
        <v>72902</v>
      </c>
      <c r="B685" s="7" t="s">
        <v>69470</v>
      </c>
      <c r="C685" s="7" t="s">
        <v>72903</v>
      </c>
      <c r="D685" s="7">
        <v>42</v>
      </c>
      <c r="E685" s="7">
        <v>232</v>
      </c>
      <c r="F685" s="7" t="s">
        <v>23</v>
      </c>
      <c r="G685" s="7" t="s">
        <v>23</v>
      </c>
      <c r="H685" s="7" t="s">
        <v>23</v>
      </c>
      <c r="I685" s="7" t="s">
        <v>103619</v>
      </c>
      <c r="J685" s="7" t="s">
        <v>104432</v>
      </c>
      <c r="K685" s="7" t="s">
        <v>104433</v>
      </c>
      <c r="L685" s="7" t="s">
        <v>104434</v>
      </c>
      <c r="M685" s="7" t="s">
        <v>104296</v>
      </c>
      <c r="N685" s="7" t="s">
        <v>104313</v>
      </c>
      <c r="O685" s="7">
        <v>100</v>
      </c>
    </row>
    <row r="686" spans="1:15" ht="15" customHeight="1" x14ac:dyDescent="0.25">
      <c r="A686" s="7" t="s">
        <v>71870</v>
      </c>
      <c r="B686" s="7" t="s">
        <v>69470</v>
      </c>
      <c r="C686" s="7" t="s">
        <v>71871</v>
      </c>
      <c r="D686" s="7">
        <v>32</v>
      </c>
      <c r="E686" s="7">
        <v>136</v>
      </c>
      <c r="F686" s="7" t="s">
        <v>23</v>
      </c>
      <c r="G686" s="7" t="s">
        <v>23</v>
      </c>
      <c r="H686" s="7" t="s">
        <v>23</v>
      </c>
      <c r="I686" s="7" t="s">
        <v>103619</v>
      </c>
      <c r="J686" s="7" t="s">
        <v>104435</v>
      </c>
      <c r="K686" s="7" t="s">
        <v>104433</v>
      </c>
      <c r="L686" s="7" t="s">
        <v>104434</v>
      </c>
      <c r="M686" s="7" t="s">
        <v>104296</v>
      </c>
      <c r="N686" s="7" t="s">
        <v>104313</v>
      </c>
      <c r="O686" s="7">
        <v>100</v>
      </c>
    </row>
    <row r="687" spans="1:15" ht="15" customHeight="1" x14ac:dyDescent="0.25">
      <c r="A687" s="7" t="s">
        <v>74472</v>
      </c>
      <c r="B687" s="7" t="s">
        <v>69470</v>
      </c>
      <c r="C687" s="7" t="s">
        <v>74473</v>
      </c>
      <c r="D687" s="7">
        <v>32</v>
      </c>
      <c r="E687" s="7">
        <v>195</v>
      </c>
      <c r="F687" s="7" t="s">
        <v>23</v>
      </c>
      <c r="G687" s="7" t="s">
        <v>23</v>
      </c>
      <c r="H687" s="7" t="s">
        <v>23</v>
      </c>
      <c r="I687" s="7" t="s">
        <v>103619</v>
      </c>
      <c r="J687" s="7" t="s">
        <v>104436</v>
      </c>
      <c r="K687" s="7" t="s">
        <v>104433</v>
      </c>
      <c r="L687" s="7" t="s">
        <v>104434</v>
      </c>
      <c r="M687" s="7" t="s">
        <v>104296</v>
      </c>
      <c r="N687" s="7" t="s">
        <v>104313</v>
      </c>
      <c r="O687" s="7">
        <v>100</v>
      </c>
    </row>
    <row r="688" spans="1:15" ht="15" customHeight="1" x14ac:dyDescent="0.25">
      <c r="A688" s="7" t="s">
        <v>74429</v>
      </c>
      <c r="B688" s="7" t="s">
        <v>69470</v>
      </c>
      <c r="C688" s="7" t="s">
        <v>74430</v>
      </c>
      <c r="D688" s="7">
        <v>55</v>
      </c>
      <c r="E688" s="7">
        <v>3762</v>
      </c>
      <c r="F688" s="7" t="s">
        <v>23</v>
      </c>
      <c r="G688" s="7" t="s">
        <v>23</v>
      </c>
      <c r="H688" s="7" t="s">
        <v>23</v>
      </c>
      <c r="I688" s="7" t="s">
        <v>103595</v>
      </c>
      <c r="J688" s="7" t="s">
        <v>104437</v>
      </c>
      <c r="K688" s="7" t="s">
        <v>104438</v>
      </c>
      <c r="L688" s="7" t="s">
        <v>104439</v>
      </c>
      <c r="M688" s="7" t="s">
        <v>104296</v>
      </c>
      <c r="N688" s="7" t="s">
        <v>104313</v>
      </c>
      <c r="O688" s="7">
        <v>100</v>
      </c>
    </row>
    <row r="689" spans="1:15" ht="15" customHeight="1" x14ac:dyDescent="0.25">
      <c r="A689" s="7" t="s">
        <v>70488</v>
      </c>
      <c r="B689" s="7" t="s">
        <v>69470</v>
      </c>
      <c r="C689" s="7" t="s">
        <v>70489</v>
      </c>
      <c r="D689" s="7">
        <v>45</v>
      </c>
      <c r="E689" s="7">
        <v>8099</v>
      </c>
      <c r="F689" s="7" t="s">
        <v>23</v>
      </c>
      <c r="G689" s="7" t="s">
        <v>23</v>
      </c>
      <c r="H689" s="7" t="s">
        <v>23</v>
      </c>
      <c r="I689" s="7" t="s">
        <v>103619</v>
      </c>
      <c r="J689" s="7" t="s">
        <v>104440</v>
      </c>
      <c r="K689" s="7" t="s">
        <v>104374</v>
      </c>
      <c r="L689" s="7" t="s">
        <v>104441</v>
      </c>
      <c r="M689" s="7" t="s">
        <v>104296</v>
      </c>
      <c r="N689" s="7" t="s">
        <v>104313</v>
      </c>
      <c r="O689" s="7">
        <v>100</v>
      </c>
    </row>
    <row r="690" spans="1:15" ht="15" customHeight="1" x14ac:dyDescent="0.25">
      <c r="A690" s="7" t="s">
        <v>76731</v>
      </c>
      <c r="B690" s="7" t="s">
        <v>69470</v>
      </c>
      <c r="C690" s="7" t="s">
        <v>76732</v>
      </c>
      <c r="D690" s="7">
        <v>44</v>
      </c>
      <c r="E690" s="7">
        <v>161</v>
      </c>
      <c r="F690" s="7" t="s">
        <v>23</v>
      </c>
      <c r="G690" s="7" t="s">
        <v>23</v>
      </c>
      <c r="H690" s="7" t="s">
        <v>23</v>
      </c>
      <c r="I690" s="7" t="s">
        <v>103619</v>
      </c>
      <c r="J690" s="7" t="s">
        <v>104444</v>
      </c>
      <c r="K690" s="7" t="s">
        <v>104443</v>
      </c>
      <c r="L690" s="7" t="s">
        <v>104441</v>
      </c>
      <c r="M690" s="7" t="s">
        <v>104296</v>
      </c>
      <c r="N690" s="7" t="s">
        <v>104313</v>
      </c>
      <c r="O690" s="7">
        <v>100</v>
      </c>
    </row>
    <row r="691" spans="1:15" ht="15" customHeight="1" x14ac:dyDescent="0.25">
      <c r="A691" s="7" t="s">
        <v>70262</v>
      </c>
      <c r="B691" s="7" t="s">
        <v>69470</v>
      </c>
      <c r="C691" s="7" t="s">
        <v>70263</v>
      </c>
      <c r="D691" s="7">
        <v>43</v>
      </c>
      <c r="E691" s="7">
        <v>4263</v>
      </c>
      <c r="F691" s="7" t="s">
        <v>23</v>
      </c>
      <c r="G691" s="7" t="s">
        <v>23</v>
      </c>
      <c r="H691" s="7" t="s">
        <v>23</v>
      </c>
      <c r="I691" s="7" t="s">
        <v>103599</v>
      </c>
      <c r="J691" s="7" t="s">
        <v>104442</v>
      </c>
      <c r="K691" s="7" t="s">
        <v>104445</v>
      </c>
      <c r="L691" s="7" t="s">
        <v>104441</v>
      </c>
      <c r="M691" s="7" t="s">
        <v>104296</v>
      </c>
      <c r="N691" s="7" t="s">
        <v>104313</v>
      </c>
      <c r="O691" s="7">
        <v>100</v>
      </c>
    </row>
    <row r="692" spans="1:15" ht="15" customHeight="1" x14ac:dyDescent="0.25">
      <c r="A692" s="7" t="s">
        <v>69845</v>
      </c>
      <c r="B692" s="7" t="s">
        <v>69470</v>
      </c>
      <c r="C692" s="7" t="s">
        <v>69846</v>
      </c>
      <c r="D692" s="7">
        <v>39</v>
      </c>
      <c r="E692" s="7">
        <v>41901</v>
      </c>
      <c r="F692" s="7" t="s">
        <v>23</v>
      </c>
      <c r="G692" s="7" t="s">
        <v>23</v>
      </c>
      <c r="H692" s="7" t="s">
        <v>23</v>
      </c>
      <c r="I692" s="7" t="s">
        <v>103599</v>
      </c>
      <c r="J692" s="7" t="s">
        <v>104446</v>
      </c>
      <c r="K692" s="7" t="s">
        <v>104447</v>
      </c>
      <c r="L692" s="7" t="s">
        <v>104441</v>
      </c>
      <c r="M692" s="7" t="s">
        <v>104296</v>
      </c>
      <c r="N692" s="7" t="s">
        <v>104313</v>
      </c>
      <c r="O692" s="7">
        <v>100</v>
      </c>
    </row>
    <row r="693" spans="1:15" ht="15" customHeight="1" x14ac:dyDescent="0.25">
      <c r="A693" s="7" t="s">
        <v>70314</v>
      </c>
      <c r="B693" s="7" t="s">
        <v>69470</v>
      </c>
      <c r="C693" s="7" t="s">
        <v>70315</v>
      </c>
      <c r="D693" s="7">
        <v>42</v>
      </c>
      <c r="E693" s="7">
        <v>7475</v>
      </c>
      <c r="F693" s="7" t="s">
        <v>23</v>
      </c>
      <c r="G693" s="7" t="s">
        <v>23</v>
      </c>
      <c r="H693" s="7" t="s">
        <v>23</v>
      </c>
      <c r="I693" s="7" t="s">
        <v>103599</v>
      </c>
      <c r="J693" s="7" t="s">
        <v>104448</v>
      </c>
      <c r="K693" s="7" t="s">
        <v>104449</v>
      </c>
      <c r="L693" s="7" t="s">
        <v>104441</v>
      </c>
      <c r="M693" s="7" t="s">
        <v>104296</v>
      </c>
      <c r="N693" s="7" t="s">
        <v>104313</v>
      </c>
      <c r="O693" s="7">
        <v>100</v>
      </c>
    </row>
    <row r="694" spans="1:15" ht="15" customHeight="1" x14ac:dyDescent="0.25">
      <c r="A694" s="7" t="s">
        <v>71429</v>
      </c>
      <c r="B694" s="7" t="s">
        <v>69470</v>
      </c>
      <c r="C694" s="7" t="s">
        <v>71430</v>
      </c>
      <c r="D694" s="7">
        <v>42</v>
      </c>
      <c r="E694" s="7">
        <v>626</v>
      </c>
      <c r="F694" s="7" t="s">
        <v>23</v>
      </c>
      <c r="G694" s="7" t="s">
        <v>23</v>
      </c>
      <c r="H694" s="7" t="s">
        <v>23</v>
      </c>
      <c r="I694" s="7" t="s">
        <v>103599</v>
      </c>
      <c r="J694" s="7" t="s">
        <v>104450</v>
      </c>
      <c r="K694" s="7" t="s">
        <v>104449</v>
      </c>
      <c r="L694" s="7" t="s">
        <v>104441</v>
      </c>
      <c r="M694" s="7" t="s">
        <v>104296</v>
      </c>
      <c r="N694" s="7" t="s">
        <v>104313</v>
      </c>
      <c r="O694" s="7">
        <v>98</v>
      </c>
    </row>
    <row r="695" spans="1:15" ht="15" customHeight="1" x14ac:dyDescent="0.25">
      <c r="A695" s="7" t="s">
        <v>74469</v>
      </c>
      <c r="B695" s="7" t="s">
        <v>69470</v>
      </c>
      <c r="C695" s="7" t="s">
        <v>74470</v>
      </c>
      <c r="D695" s="7">
        <v>32</v>
      </c>
      <c r="E695" s="7">
        <v>86</v>
      </c>
      <c r="F695" s="7" t="s">
        <v>23</v>
      </c>
      <c r="G695" s="7" t="s">
        <v>23</v>
      </c>
      <c r="H695" s="7" t="s">
        <v>23</v>
      </c>
      <c r="I695" s="7" t="s">
        <v>103619</v>
      </c>
      <c r="J695" s="7" t="s">
        <v>104451</v>
      </c>
      <c r="K695" s="7" t="s">
        <v>104452</v>
      </c>
      <c r="L695" s="7" t="s">
        <v>104441</v>
      </c>
      <c r="M695" s="7" t="s">
        <v>104296</v>
      </c>
      <c r="N695" s="7" t="s">
        <v>104313</v>
      </c>
      <c r="O695" s="7">
        <v>100</v>
      </c>
    </row>
    <row r="696" spans="1:15" ht="15" customHeight="1" x14ac:dyDescent="0.25">
      <c r="A696" s="7" t="s">
        <v>71250</v>
      </c>
      <c r="B696" s="7" t="s">
        <v>69470</v>
      </c>
      <c r="C696" s="7" t="s">
        <v>71251</v>
      </c>
      <c r="D696" s="7">
        <v>48</v>
      </c>
      <c r="E696" s="7">
        <v>424</v>
      </c>
      <c r="F696" s="7" t="s">
        <v>23</v>
      </c>
      <c r="G696" s="7" t="s">
        <v>23</v>
      </c>
      <c r="H696" s="7" t="s">
        <v>23</v>
      </c>
      <c r="I696" s="7" t="s">
        <v>103619</v>
      </c>
      <c r="J696" s="7" t="s">
        <v>104455</v>
      </c>
      <c r="K696" s="7" t="s">
        <v>104456</v>
      </c>
      <c r="L696" s="7" t="s">
        <v>104457</v>
      </c>
      <c r="M696" s="7" t="s">
        <v>104296</v>
      </c>
      <c r="N696" s="7" t="s">
        <v>104313</v>
      </c>
      <c r="O696" s="7">
        <v>100</v>
      </c>
    </row>
    <row r="697" spans="1:15" ht="15" customHeight="1" x14ac:dyDescent="0.25">
      <c r="A697" s="7" t="s">
        <v>71253</v>
      </c>
      <c r="B697" s="7" t="s">
        <v>69470</v>
      </c>
      <c r="C697" s="7" t="s">
        <v>71254</v>
      </c>
      <c r="D697" s="7">
        <v>48</v>
      </c>
      <c r="E697" s="7">
        <v>269</v>
      </c>
      <c r="F697" s="7" t="s">
        <v>23</v>
      </c>
      <c r="G697" s="7" t="s">
        <v>23</v>
      </c>
      <c r="H697" s="7" t="s">
        <v>23</v>
      </c>
      <c r="I697" s="7" t="s">
        <v>103619</v>
      </c>
      <c r="J697" s="7" t="s">
        <v>104458</v>
      </c>
      <c r="K697" s="7" t="s">
        <v>104456</v>
      </c>
      <c r="L697" s="7" t="s">
        <v>104457</v>
      </c>
      <c r="M697" s="7" t="s">
        <v>104296</v>
      </c>
      <c r="N697" s="7" t="s">
        <v>104313</v>
      </c>
      <c r="O697" s="7">
        <v>100</v>
      </c>
    </row>
    <row r="698" spans="1:15" ht="15" customHeight="1" x14ac:dyDescent="0.25">
      <c r="A698" s="7" t="s">
        <v>71676</v>
      </c>
      <c r="B698" s="7" t="s">
        <v>69470</v>
      </c>
      <c r="C698" s="7" t="s">
        <v>71677</v>
      </c>
      <c r="D698" s="7">
        <v>56</v>
      </c>
      <c r="E698" s="7">
        <v>5301</v>
      </c>
      <c r="F698" s="7" t="s">
        <v>23</v>
      </c>
      <c r="G698" s="7" t="s">
        <v>23</v>
      </c>
      <c r="H698" s="7" t="s">
        <v>23</v>
      </c>
      <c r="I698" s="7" t="s">
        <v>103599</v>
      </c>
      <c r="J698" s="7" t="s">
        <v>104459</v>
      </c>
      <c r="K698" s="7" t="s">
        <v>104456</v>
      </c>
      <c r="L698" s="7" t="s">
        <v>104457</v>
      </c>
      <c r="M698" s="7" t="s">
        <v>104296</v>
      </c>
      <c r="N698" s="7" t="s">
        <v>104313</v>
      </c>
      <c r="O698" s="7">
        <v>96</v>
      </c>
    </row>
    <row r="699" spans="1:15" ht="15" customHeight="1" x14ac:dyDescent="0.25">
      <c r="A699" s="7" t="s">
        <v>71235</v>
      </c>
      <c r="B699" s="7" t="s">
        <v>69470</v>
      </c>
      <c r="C699" s="7" t="s">
        <v>71236</v>
      </c>
      <c r="D699" s="7">
        <v>68</v>
      </c>
      <c r="E699" s="7">
        <v>619</v>
      </c>
      <c r="F699" s="7" t="s">
        <v>23</v>
      </c>
      <c r="G699" s="7" t="s">
        <v>23</v>
      </c>
      <c r="H699" s="7" t="s">
        <v>23</v>
      </c>
      <c r="I699" s="7" t="s">
        <v>103619</v>
      </c>
      <c r="J699" s="7" t="s">
        <v>104460</v>
      </c>
      <c r="K699" s="7" t="s">
        <v>104461</v>
      </c>
      <c r="L699" s="7" t="s">
        <v>104457</v>
      </c>
      <c r="M699" s="7" t="s">
        <v>104296</v>
      </c>
      <c r="N699" s="7" t="s">
        <v>104313</v>
      </c>
      <c r="O699" s="7">
        <v>100</v>
      </c>
    </row>
    <row r="700" spans="1:15" ht="15" customHeight="1" x14ac:dyDescent="0.25">
      <c r="A700" s="7" t="s">
        <v>73917</v>
      </c>
      <c r="B700" s="7" t="s">
        <v>69470</v>
      </c>
      <c r="C700" s="7" t="s">
        <v>73918</v>
      </c>
      <c r="D700" s="7">
        <v>56</v>
      </c>
      <c r="E700" s="7">
        <v>454</v>
      </c>
      <c r="F700" s="7" t="s">
        <v>23</v>
      </c>
      <c r="G700" s="7" t="s">
        <v>23</v>
      </c>
      <c r="H700" s="7" t="s">
        <v>23</v>
      </c>
      <c r="I700" s="7" t="s">
        <v>103599</v>
      </c>
      <c r="J700" s="7" t="s">
        <v>104462</v>
      </c>
      <c r="K700" s="7" t="s">
        <v>104461</v>
      </c>
      <c r="L700" s="7" t="s">
        <v>104457</v>
      </c>
      <c r="M700" s="7" t="s">
        <v>104296</v>
      </c>
      <c r="N700" s="7" t="s">
        <v>104313</v>
      </c>
      <c r="O700" s="7">
        <v>100</v>
      </c>
    </row>
    <row r="701" spans="1:15" ht="15" customHeight="1" x14ac:dyDescent="0.25">
      <c r="A701" s="7" t="s">
        <v>73340</v>
      </c>
      <c r="B701" s="7" t="s">
        <v>69470</v>
      </c>
      <c r="C701" s="7" t="s">
        <v>73341</v>
      </c>
      <c r="D701" s="7">
        <v>48</v>
      </c>
      <c r="E701" s="7">
        <v>173</v>
      </c>
      <c r="F701" s="7" t="s">
        <v>23</v>
      </c>
      <c r="G701" s="7" t="s">
        <v>23</v>
      </c>
      <c r="H701" s="7" t="s">
        <v>23</v>
      </c>
      <c r="I701" s="7" t="s">
        <v>103619</v>
      </c>
      <c r="J701" s="7" t="s">
        <v>104464</v>
      </c>
      <c r="K701" s="7" t="s">
        <v>104465</v>
      </c>
      <c r="L701" s="7" t="s">
        <v>104457</v>
      </c>
      <c r="M701" s="7" t="s">
        <v>104296</v>
      </c>
      <c r="N701" s="7" t="s">
        <v>104313</v>
      </c>
      <c r="O701" s="7">
        <v>100</v>
      </c>
    </row>
    <row r="702" spans="1:15" ht="15" customHeight="1" x14ac:dyDescent="0.25">
      <c r="A702" s="7" t="s">
        <v>71883</v>
      </c>
      <c r="B702" s="7" t="s">
        <v>69470</v>
      </c>
      <c r="C702" s="7" t="s">
        <v>71884</v>
      </c>
      <c r="D702" s="7">
        <v>40</v>
      </c>
      <c r="E702" s="7">
        <v>1589</v>
      </c>
      <c r="F702" s="7" t="s">
        <v>23</v>
      </c>
      <c r="G702" s="7" t="s">
        <v>23</v>
      </c>
      <c r="H702" s="7" t="s">
        <v>23</v>
      </c>
      <c r="I702" s="7" t="s">
        <v>103595</v>
      </c>
      <c r="J702" s="7" t="s">
        <v>104466</v>
      </c>
      <c r="K702" s="7" t="s">
        <v>104467</v>
      </c>
      <c r="L702" s="7" t="s">
        <v>104468</v>
      </c>
      <c r="M702" s="7" t="s">
        <v>104296</v>
      </c>
      <c r="N702" s="7" t="s">
        <v>104313</v>
      </c>
      <c r="O702" s="7">
        <v>100</v>
      </c>
    </row>
    <row r="703" spans="1:15" ht="15" customHeight="1" x14ac:dyDescent="0.25">
      <c r="A703" s="7" t="s">
        <v>70169</v>
      </c>
      <c r="B703" s="7" t="s">
        <v>69470</v>
      </c>
      <c r="C703" s="7" t="s">
        <v>70170</v>
      </c>
      <c r="D703" s="7">
        <v>74</v>
      </c>
      <c r="E703" s="7">
        <v>22</v>
      </c>
      <c r="F703" s="7" t="s">
        <v>23</v>
      </c>
      <c r="G703" s="7" t="s">
        <v>23</v>
      </c>
      <c r="H703" s="7" t="s">
        <v>23</v>
      </c>
      <c r="I703" s="7" t="s">
        <v>103599</v>
      </c>
      <c r="J703" s="7" t="s">
        <v>104469</v>
      </c>
      <c r="K703" s="7" t="s">
        <v>104470</v>
      </c>
      <c r="L703" s="7" t="s">
        <v>104468</v>
      </c>
      <c r="M703" s="7" t="s">
        <v>104296</v>
      </c>
      <c r="N703" s="7" t="s">
        <v>104313</v>
      </c>
      <c r="O703" s="7">
        <v>99</v>
      </c>
    </row>
    <row r="704" spans="1:15" ht="15" customHeight="1" x14ac:dyDescent="0.25">
      <c r="A704" s="7" t="s">
        <v>69755</v>
      </c>
      <c r="B704" s="7" t="s">
        <v>69470</v>
      </c>
      <c r="C704" s="7" t="s">
        <v>69756</v>
      </c>
      <c r="D704" s="7">
        <v>67</v>
      </c>
      <c r="E704" s="7">
        <v>1131</v>
      </c>
      <c r="F704" s="7" t="s">
        <v>23</v>
      </c>
      <c r="G704" s="7" t="s">
        <v>23</v>
      </c>
      <c r="H704" s="7" t="s">
        <v>23</v>
      </c>
      <c r="I704" s="7" t="s">
        <v>103599</v>
      </c>
      <c r="J704" s="7" t="s">
        <v>104471</v>
      </c>
      <c r="K704" s="7" t="s">
        <v>104470</v>
      </c>
      <c r="L704" s="7" t="s">
        <v>104468</v>
      </c>
      <c r="M704" s="7" t="s">
        <v>104296</v>
      </c>
      <c r="N704" s="7" t="s">
        <v>104313</v>
      </c>
      <c r="O704" s="7">
        <v>100</v>
      </c>
    </row>
    <row r="705" spans="1:15" ht="15" customHeight="1" x14ac:dyDescent="0.25">
      <c r="A705" s="7" t="s">
        <v>71708</v>
      </c>
      <c r="B705" s="7" t="s">
        <v>69470</v>
      </c>
      <c r="C705" s="7" t="s">
        <v>71709</v>
      </c>
      <c r="D705" s="7">
        <v>63</v>
      </c>
      <c r="E705" s="7">
        <v>406</v>
      </c>
      <c r="F705" s="7" t="s">
        <v>23</v>
      </c>
      <c r="G705" s="7" t="s">
        <v>23</v>
      </c>
      <c r="H705" s="7" t="s">
        <v>23</v>
      </c>
      <c r="I705" s="7" t="s">
        <v>103599</v>
      </c>
      <c r="J705" s="7" t="s">
        <v>104472</v>
      </c>
      <c r="K705" s="7" t="s">
        <v>104473</v>
      </c>
      <c r="L705" s="7" t="s">
        <v>104468</v>
      </c>
      <c r="M705" s="7" t="s">
        <v>104296</v>
      </c>
      <c r="N705" s="7" t="s">
        <v>104313</v>
      </c>
      <c r="O705" s="7">
        <v>100</v>
      </c>
    </row>
    <row r="706" spans="1:15" ht="15" customHeight="1" x14ac:dyDescent="0.25">
      <c r="A706" s="7" t="s">
        <v>73363</v>
      </c>
      <c r="B706" s="7" t="s">
        <v>69470</v>
      </c>
      <c r="C706" s="7" t="s">
        <v>73364</v>
      </c>
      <c r="D706" s="7">
        <v>53</v>
      </c>
      <c r="E706" s="7">
        <v>656</v>
      </c>
      <c r="F706" s="7" t="s">
        <v>23</v>
      </c>
      <c r="G706" s="7" t="s">
        <v>23</v>
      </c>
      <c r="H706" s="7" t="s">
        <v>23</v>
      </c>
      <c r="I706" s="7" t="s">
        <v>103619</v>
      </c>
      <c r="J706" s="7" t="s">
        <v>104474</v>
      </c>
      <c r="K706" s="7" t="s">
        <v>104475</v>
      </c>
      <c r="L706" s="7" t="s">
        <v>104476</v>
      </c>
      <c r="M706" s="7" t="s">
        <v>104296</v>
      </c>
      <c r="N706" s="7" t="s">
        <v>104313</v>
      </c>
      <c r="O706" s="7">
        <v>100</v>
      </c>
    </row>
    <row r="707" spans="1:15" ht="15" customHeight="1" x14ac:dyDescent="0.25">
      <c r="A707" s="7" t="s">
        <v>71804</v>
      </c>
      <c r="B707" s="7" t="s">
        <v>69470</v>
      </c>
      <c r="C707" s="7" t="s">
        <v>71805</v>
      </c>
      <c r="D707" s="7">
        <v>53</v>
      </c>
      <c r="E707" s="7">
        <v>5685</v>
      </c>
      <c r="F707" s="7" t="s">
        <v>23</v>
      </c>
      <c r="G707" s="7" t="s">
        <v>23</v>
      </c>
      <c r="H707" s="7" t="s">
        <v>23</v>
      </c>
      <c r="I707" s="7" t="s">
        <v>103599</v>
      </c>
      <c r="J707" s="7" t="s">
        <v>104477</v>
      </c>
      <c r="K707" s="7" t="s">
        <v>104478</v>
      </c>
      <c r="L707" s="7" t="s">
        <v>104479</v>
      </c>
      <c r="M707" s="7" t="s">
        <v>104296</v>
      </c>
      <c r="N707" s="7" t="s">
        <v>104313</v>
      </c>
      <c r="O707" s="7">
        <v>100</v>
      </c>
    </row>
    <row r="708" spans="1:15" ht="15" customHeight="1" x14ac:dyDescent="0.25">
      <c r="A708" s="7" t="s">
        <v>70113</v>
      </c>
      <c r="B708" s="7" t="s">
        <v>69470</v>
      </c>
      <c r="C708" s="7" t="s">
        <v>70114</v>
      </c>
      <c r="D708" s="7">
        <v>50</v>
      </c>
      <c r="E708" s="7">
        <v>2686</v>
      </c>
      <c r="F708" s="7" t="s">
        <v>23</v>
      </c>
      <c r="G708" s="7" t="s">
        <v>23</v>
      </c>
      <c r="H708" s="7" t="s">
        <v>23</v>
      </c>
      <c r="I708" s="7" t="s">
        <v>103599</v>
      </c>
      <c r="J708" s="7" t="s">
        <v>104484</v>
      </c>
      <c r="K708" s="7" t="s">
        <v>104485</v>
      </c>
      <c r="L708" s="7" t="s">
        <v>104482</v>
      </c>
      <c r="M708" s="7" t="s">
        <v>104296</v>
      </c>
      <c r="N708" s="7" t="s">
        <v>104313</v>
      </c>
      <c r="O708" s="7">
        <v>100</v>
      </c>
    </row>
    <row r="709" spans="1:15" ht="15" customHeight="1" x14ac:dyDescent="0.25">
      <c r="A709" s="7" t="s">
        <v>69578</v>
      </c>
      <c r="B709" s="7" t="s">
        <v>69470</v>
      </c>
      <c r="C709" s="7" t="s">
        <v>69579</v>
      </c>
      <c r="D709" s="7">
        <v>51</v>
      </c>
      <c r="E709" s="7">
        <v>1022</v>
      </c>
      <c r="F709" s="7" t="s">
        <v>23</v>
      </c>
      <c r="G709" s="7" t="s">
        <v>23</v>
      </c>
      <c r="H709" s="7" t="s">
        <v>23</v>
      </c>
      <c r="I709" s="7" t="s">
        <v>103599</v>
      </c>
      <c r="J709" s="7" t="s">
        <v>104486</v>
      </c>
      <c r="K709" s="7" t="s">
        <v>104487</v>
      </c>
      <c r="L709" s="7" t="s">
        <v>104482</v>
      </c>
      <c r="M709" s="7" t="s">
        <v>104296</v>
      </c>
      <c r="N709" s="7" t="s">
        <v>104313</v>
      </c>
      <c r="O709" s="7">
        <v>100</v>
      </c>
    </row>
    <row r="710" spans="1:15" ht="15" customHeight="1" x14ac:dyDescent="0.25">
      <c r="A710" s="7" t="s">
        <v>76912</v>
      </c>
      <c r="B710" s="7" t="s">
        <v>69470</v>
      </c>
      <c r="C710" s="7" t="s">
        <v>76913</v>
      </c>
      <c r="D710" s="7">
        <v>50</v>
      </c>
      <c r="E710" s="7">
        <v>53</v>
      </c>
      <c r="F710" s="7" t="s">
        <v>23</v>
      </c>
      <c r="G710" s="7" t="s">
        <v>23</v>
      </c>
      <c r="H710" s="7" t="s">
        <v>23</v>
      </c>
      <c r="I710" s="7" t="s">
        <v>103619</v>
      </c>
      <c r="J710" s="7" t="s">
        <v>104488</v>
      </c>
      <c r="K710" s="7" t="s">
        <v>104487</v>
      </c>
      <c r="L710" s="7" t="s">
        <v>104482</v>
      </c>
      <c r="M710" s="7" t="s">
        <v>104296</v>
      </c>
      <c r="N710" s="7" t="s">
        <v>104313</v>
      </c>
      <c r="O710" s="7">
        <v>100</v>
      </c>
    </row>
    <row r="711" spans="1:15" ht="15" customHeight="1" x14ac:dyDescent="0.25">
      <c r="A711" s="7" t="s">
        <v>70122</v>
      </c>
      <c r="B711" s="7" t="s">
        <v>69470</v>
      </c>
      <c r="C711" s="7" t="s">
        <v>70123</v>
      </c>
      <c r="D711" s="7">
        <v>51</v>
      </c>
      <c r="E711" s="7">
        <v>24068</v>
      </c>
      <c r="F711" s="7" t="s">
        <v>23</v>
      </c>
      <c r="G711" s="7" t="s">
        <v>23</v>
      </c>
      <c r="H711" s="7" t="s">
        <v>23</v>
      </c>
      <c r="I711" s="7" t="s">
        <v>103619</v>
      </c>
      <c r="J711" s="7" t="s">
        <v>104480</v>
      </c>
      <c r="K711" s="7" t="s">
        <v>104481</v>
      </c>
      <c r="L711" s="7" t="s">
        <v>104482</v>
      </c>
      <c r="M711" s="7" t="s">
        <v>104296</v>
      </c>
      <c r="N711" s="7" t="s">
        <v>104313</v>
      </c>
      <c r="O711" s="7">
        <v>100</v>
      </c>
    </row>
    <row r="712" spans="1:15" ht="15" customHeight="1" x14ac:dyDescent="0.25">
      <c r="A712" s="7" t="s">
        <v>71753</v>
      </c>
      <c r="B712" s="7" t="s">
        <v>69470</v>
      </c>
      <c r="C712" s="7" t="s">
        <v>71754</v>
      </c>
      <c r="D712" s="7">
        <v>51</v>
      </c>
      <c r="E712" s="7">
        <v>14648</v>
      </c>
      <c r="F712" s="7" t="s">
        <v>23</v>
      </c>
      <c r="G712" s="7" t="s">
        <v>23</v>
      </c>
      <c r="H712" s="7" t="s">
        <v>23</v>
      </c>
      <c r="I712" s="7" t="s">
        <v>103599</v>
      </c>
      <c r="J712" s="7" t="s">
        <v>104490</v>
      </c>
      <c r="K712" s="7" t="s">
        <v>104481</v>
      </c>
      <c r="L712" s="7" t="s">
        <v>104482</v>
      </c>
      <c r="M712" s="7" t="s">
        <v>104296</v>
      </c>
      <c r="N712" s="7" t="s">
        <v>104313</v>
      </c>
      <c r="O712" s="7">
        <v>100</v>
      </c>
    </row>
    <row r="713" spans="1:15" ht="15" customHeight="1" x14ac:dyDescent="0.25">
      <c r="A713" s="7" t="s">
        <v>77320</v>
      </c>
      <c r="B713" s="7" t="s">
        <v>69470</v>
      </c>
      <c r="C713" s="7" t="s">
        <v>77321</v>
      </c>
      <c r="D713" s="7">
        <v>46</v>
      </c>
      <c r="E713" s="7">
        <v>193</v>
      </c>
      <c r="F713" s="7" t="s">
        <v>23</v>
      </c>
      <c r="G713" s="7" t="s">
        <v>23</v>
      </c>
      <c r="H713" s="7" t="s">
        <v>23</v>
      </c>
      <c r="I713" s="7" t="s">
        <v>103619</v>
      </c>
      <c r="J713" s="7" t="s">
        <v>104491</v>
      </c>
      <c r="K713" s="7" t="s">
        <v>104492</v>
      </c>
      <c r="L713" s="7" t="s">
        <v>104482</v>
      </c>
      <c r="M713" s="7" t="s">
        <v>104296</v>
      </c>
      <c r="N713" s="7" t="s">
        <v>104313</v>
      </c>
      <c r="O713" s="7">
        <v>100</v>
      </c>
    </row>
    <row r="714" spans="1:15" ht="15" customHeight="1" x14ac:dyDescent="0.25">
      <c r="A714" s="7" t="s">
        <v>72261</v>
      </c>
      <c r="B714" s="7" t="s">
        <v>69470</v>
      </c>
      <c r="C714" s="7" t="s">
        <v>72262</v>
      </c>
      <c r="D714" s="7">
        <v>51</v>
      </c>
      <c r="E714" s="7">
        <v>1066</v>
      </c>
      <c r="F714" s="7" t="s">
        <v>23</v>
      </c>
      <c r="G714" s="7" t="s">
        <v>23</v>
      </c>
      <c r="H714" s="7" t="s">
        <v>23</v>
      </c>
      <c r="I714" s="7" t="s">
        <v>103592</v>
      </c>
      <c r="J714" s="7" t="s">
        <v>104493</v>
      </c>
      <c r="K714" s="7" t="s">
        <v>103639</v>
      </c>
      <c r="L714" s="7" t="s">
        <v>104482</v>
      </c>
      <c r="M714" s="7" t="s">
        <v>104296</v>
      </c>
      <c r="N714" s="7" t="s">
        <v>104313</v>
      </c>
      <c r="O714" s="7">
        <v>100</v>
      </c>
    </row>
    <row r="715" spans="1:15" ht="15" customHeight="1" x14ac:dyDescent="0.25">
      <c r="A715" s="7" t="s">
        <v>76412</v>
      </c>
      <c r="B715" s="7" t="s">
        <v>69470</v>
      </c>
      <c r="C715" s="7" t="s">
        <v>76413</v>
      </c>
      <c r="D715" s="7">
        <v>55</v>
      </c>
      <c r="E715" s="7">
        <v>295</v>
      </c>
      <c r="F715" s="7" t="s">
        <v>23</v>
      </c>
      <c r="G715" s="7" t="s">
        <v>23</v>
      </c>
      <c r="H715" s="7" t="s">
        <v>23</v>
      </c>
      <c r="I715" s="7" t="s">
        <v>103595</v>
      </c>
      <c r="J715" s="7" t="s">
        <v>104494</v>
      </c>
      <c r="K715" s="7" t="s">
        <v>104495</v>
      </c>
      <c r="L715" s="7" t="s">
        <v>104482</v>
      </c>
      <c r="M715" s="7" t="s">
        <v>104296</v>
      </c>
      <c r="N715" s="7" t="s">
        <v>104313</v>
      </c>
      <c r="O715" s="7">
        <v>100</v>
      </c>
    </row>
    <row r="716" spans="1:15" ht="15" customHeight="1" x14ac:dyDescent="0.25">
      <c r="A716" s="7" t="s">
        <v>70166</v>
      </c>
      <c r="B716" s="7" t="s">
        <v>69470</v>
      </c>
      <c r="C716" s="7" t="s">
        <v>70167</v>
      </c>
      <c r="D716" s="7">
        <v>61</v>
      </c>
      <c r="E716" s="7">
        <v>6762</v>
      </c>
      <c r="F716" s="7" t="s">
        <v>23</v>
      </c>
      <c r="G716" s="7" t="s">
        <v>23</v>
      </c>
      <c r="H716" s="7" t="s">
        <v>23</v>
      </c>
      <c r="I716" s="7" t="s">
        <v>103595</v>
      </c>
      <c r="J716" s="7" t="s">
        <v>104497</v>
      </c>
      <c r="K716" s="7" t="s">
        <v>104498</v>
      </c>
      <c r="L716" s="7" t="s">
        <v>104499</v>
      </c>
      <c r="M716" s="7" t="s">
        <v>104296</v>
      </c>
      <c r="N716" s="7" t="s">
        <v>104313</v>
      </c>
      <c r="O716" s="7">
        <v>100</v>
      </c>
    </row>
    <row r="717" spans="1:15" ht="15" customHeight="1" x14ac:dyDescent="0.25">
      <c r="A717" s="7" t="s">
        <v>70068</v>
      </c>
      <c r="B717" s="7" t="s">
        <v>69470</v>
      </c>
      <c r="C717" s="7" t="s">
        <v>70069</v>
      </c>
      <c r="D717" s="7">
        <v>52</v>
      </c>
      <c r="E717" s="7">
        <v>40996</v>
      </c>
      <c r="F717" s="7" t="s">
        <v>23</v>
      </c>
      <c r="G717" s="7" t="s">
        <v>23</v>
      </c>
      <c r="H717" s="7" t="s">
        <v>23</v>
      </c>
      <c r="I717" s="7" t="s">
        <v>103595</v>
      </c>
      <c r="J717" s="7" t="s">
        <v>103580</v>
      </c>
      <c r="K717" s="7" t="s">
        <v>104501</v>
      </c>
      <c r="L717" s="7" t="s">
        <v>104295</v>
      </c>
      <c r="M717" s="7" t="s">
        <v>104296</v>
      </c>
      <c r="N717" s="7" t="s">
        <v>104313</v>
      </c>
      <c r="O717" s="7">
        <v>100</v>
      </c>
    </row>
    <row r="718" spans="1:15" ht="15" customHeight="1" x14ac:dyDescent="0.25">
      <c r="A718" s="7" t="s">
        <v>70074</v>
      </c>
      <c r="B718" s="7" t="s">
        <v>69470</v>
      </c>
      <c r="C718" s="7" t="s">
        <v>70075</v>
      </c>
      <c r="D718" s="7">
        <v>52</v>
      </c>
      <c r="E718" s="7">
        <v>1111</v>
      </c>
      <c r="F718" s="7" t="s">
        <v>23</v>
      </c>
      <c r="G718" s="7" t="s">
        <v>23</v>
      </c>
      <c r="H718" s="7" t="s">
        <v>23</v>
      </c>
      <c r="I718" s="7" t="s">
        <v>103595</v>
      </c>
      <c r="J718" s="7" t="s">
        <v>103580</v>
      </c>
      <c r="K718" s="7" t="s">
        <v>104501</v>
      </c>
      <c r="L718" s="7" t="s">
        <v>104295</v>
      </c>
      <c r="M718" s="7" t="s">
        <v>104296</v>
      </c>
      <c r="N718" s="7" t="s">
        <v>104313</v>
      </c>
      <c r="O718" s="7">
        <v>100</v>
      </c>
    </row>
    <row r="719" spans="1:15" ht="15" customHeight="1" x14ac:dyDescent="0.25">
      <c r="A719" s="7" t="s">
        <v>70357</v>
      </c>
      <c r="B719" s="7" t="s">
        <v>69470</v>
      </c>
      <c r="C719" s="7" t="s">
        <v>70358</v>
      </c>
      <c r="D719" s="7">
        <v>52</v>
      </c>
      <c r="E719" s="7">
        <v>838</v>
      </c>
      <c r="F719" s="7" t="s">
        <v>23</v>
      </c>
      <c r="G719" s="7" t="s">
        <v>23</v>
      </c>
      <c r="H719" s="7" t="s">
        <v>23</v>
      </c>
      <c r="I719" s="7" t="s">
        <v>103599</v>
      </c>
      <c r="J719" s="7" t="s">
        <v>104502</v>
      </c>
      <c r="K719" s="7" t="s">
        <v>104503</v>
      </c>
      <c r="L719" s="7" t="s">
        <v>104295</v>
      </c>
      <c r="M719" s="7" t="s">
        <v>104296</v>
      </c>
      <c r="N719" s="7" t="s">
        <v>104313</v>
      </c>
      <c r="O719" s="7">
        <v>100</v>
      </c>
    </row>
    <row r="720" spans="1:15" ht="15" customHeight="1" x14ac:dyDescent="0.25">
      <c r="A720" s="7" t="s">
        <v>72188</v>
      </c>
      <c r="B720" s="7" t="s">
        <v>69470</v>
      </c>
      <c r="C720" s="7" t="s">
        <v>72189</v>
      </c>
      <c r="D720" s="7">
        <v>56</v>
      </c>
      <c r="E720" s="7">
        <v>103</v>
      </c>
      <c r="F720" s="7" t="s">
        <v>23</v>
      </c>
      <c r="G720" s="7" t="s">
        <v>23</v>
      </c>
      <c r="H720" s="7" t="s">
        <v>23</v>
      </c>
      <c r="I720" s="7" t="s">
        <v>103619</v>
      </c>
      <c r="J720" s="7" t="s">
        <v>104504</v>
      </c>
      <c r="K720" s="7" t="s">
        <v>104294</v>
      </c>
      <c r="L720" s="7" t="s">
        <v>104295</v>
      </c>
      <c r="M720" s="7" t="s">
        <v>104296</v>
      </c>
      <c r="N720" s="7" t="s">
        <v>104313</v>
      </c>
      <c r="O720" s="7">
        <v>100</v>
      </c>
    </row>
    <row r="721" spans="1:15" ht="15" customHeight="1" x14ac:dyDescent="0.25">
      <c r="A721" s="7" t="s">
        <v>71968</v>
      </c>
      <c r="B721" s="7" t="s">
        <v>69470</v>
      </c>
      <c r="C721" s="7" t="s">
        <v>71969</v>
      </c>
      <c r="D721" s="7">
        <v>52</v>
      </c>
      <c r="E721" s="7">
        <v>1700</v>
      </c>
      <c r="F721" s="7" t="s">
        <v>23</v>
      </c>
      <c r="G721" s="7" t="s">
        <v>23</v>
      </c>
      <c r="H721" s="7" t="s">
        <v>23</v>
      </c>
      <c r="I721" s="7" t="s">
        <v>103619</v>
      </c>
      <c r="J721" s="7" t="s">
        <v>104506</v>
      </c>
      <c r="K721" s="7" t="s">
        <v>104507</v>
      </c>
      <c r="L721" s="7" t="s">
        <v>104508</v>
      </c>
      <c r="M721" s="7" t="s">
        <v>104296</v>
      </c>
      <c r="N721" s="7" t="s">
        <v>104313</v>
      </c>
      <c r="O721" s="7">
        <v>90</v>
      </c>
    </row>
    <row r="722" spans="1:15" ht="15" customHeight="1" x14ac:dyDescent="0.25">
      <c r="A722" s="7" t="s">
        <v>73017</v>
      </c>
      <c r="B722" s="7" t="s">
        <v>69470</v>
      </c>
      <c r="C722" s="7" t="s">
        <v>73018</v>
      </c>
      <c r="D722" s="7">
        <v>58</v>
      </c>
      <c r="E722" s="7">
        <v>715</v>
      </c>
      <c r="F722" s="7" t="s">
        <v>23</v>
      </c>
      <c r="G722" s="7" t="s">
        <v>23</v>
      </c>
      <c r="H722" s="7" t="s">
        <v>23</v>
      </c>
      <c r="I722" s="7" t="s">
        <v>103599</v>
      </c>
      <c r="J722" s="7" t="s">
        <v>104509</v>
      </c>
      <c r="K722" s="7" t="s">
        <v>104507</v>
      </c>
      <c r="L722" s="7" t="s">
        <v>104508</v>
      </c>
      <c r="M722" s="7" t="s">
        <v>104296</v>
      </c>
      <c r="N722" s="7" t="s">
        <v>104313</v>
      </c>
      <c r="O722" s="7">
        <v>98</v>
      </c>
    </row>
    <row r="723" spans="1:15" ht="15" customHeight="1" x14ac:dyDescent="0.25">
      <c r="A723" s="7" t="s">
        <v>70631</v>
      </c>
      <c r="B723" s="7" t="s">
        <v>69470</v>
      </c>
      <c r="C723" s="7" t="s">
        <v>70632</v>
      </c>
      <c r="D723" s="7">
        <v>58</v>
      </c>
      <c r="E723" s="7">
        <v>14362</v>
      </c>
      <c r="F723" s="7" t="s">
        <v>23</v>
      </c>
      <c r="G723" s="7" t="s">
        <v>23</v>
      </c>
      <c r="H723" s="7" t="s">
        <v>23</v>
      </c>
      <c r="I723" s="7" t="s">
        <v>103595</v>
      </c>
      <c r="J723" s="7" t="s">
        <v>104510</v>
      </c>
      <c r="K723" s="7" t="s">
        <v>104507</v>
      </c>
      <c r="L723" s="7" t="s">
        <v>104508</v>
      </c>
      <c r="M723" s="7" t="s">
        <v>104296</v>
      </c>
      <c r="N723" s="7" t="s">
        <v>104313</v>
      </c>
      <c r="O723" s="7">
        <v>100</v>
      </c>
    </row>
    <row r="724" spans="1:15" ht="15" customHeight="1" x14ac:dyDescent="0.25">
      <c r="A724" s="7" t="s">
        <v>69848</v>
      </c>
      <c r="B724" s="7" t="s">
        <v>69470</v>
      </c>
      <c r="C724" s="7" t="s">
        <v>69849</v>
      </c>
      <c r="D724" s="7">
        <v>39</v>
      </c>
      <c r="E724" s="7">
        <v>10570</v>
      </c>
      <c r="F724" s="7" t="s">
        <v>23</v>
      </c>
      <c r="G724" s="7" t="s">
        <v>23</v>
      </c>
      <c r="H724" s="7" t="s">
        <v>23</v>
      </c>
      <c r="I724" s="7" t="s">
        <v>103599</v>
      </c>
      <c r="J724" s="7" t="s">
        <v>104511</v>
      </c>
      <c r="K724" s="7" t="s">
        <v>104512</v>
      </c>
      <c r="L724" s="7" t="s">
        <v>104513</v>
      </c>
      <c r="M724" s="7" t="s">
        <v>104296</v>
      </c>
      <c r="N724" s="7" t="s">
        <v>104313</v>
      </c>
      <c r="O724" s="7">
        <v>100</v>
      </c>
    </row>
    <row r="725" spans="1:15" ht="15" customHeight="1" x14ac:dyDescent="0.25">
      <c r="A725" s="7" t="s">
        <v>69502</v>
      </c>
      <c r="B725" s="7" t="s">
        <v>69470</v>
      </c>
      <c r="C725" s="7" t="s">
        <v>69503</v>
      </c>
      <c r="D725" s="7">
        <v>40</v>
      </c>
      <c r="E725" s="7">
        <v>1770</v>
      </c>
      <c r="F725" s="7" t="s">
        <v>23</v>
      </c>
      <c r="G725" s="7" t="s">
        <v>23</v>
      </c>
      <c r="H725" s="7" t="s">
        <v>23</v>
      </c>
      <c r="I725" s="7" t="s">
        <v>103619</v>
      </c>
      <c r="J725" s="7" t="s">
        <v>104515</v>
      </c>
      <c r="K725" s="7" t="s">
        <v>104516</v>
      </c>
      <c r="L725" s="7" t="s">
        <v>104513</v>
      </c>
      <c r="M725" s="7" t="s">
        <v>104296</v>
      </c>
      <c r="N725" s="7" t="s">
        <v>104313</v>
      </c>
      <c r="O725" s="7">
        <v>100</v>
      </c>
    </row>
    <row r="726" spans="1:15" ht="15" customHeight="1" x14ac:dyDescent="0.25">
      <c r="A726" s="7" t="s">
        <v>69499</v>
      </c>
      <c r="B726" s="7" t="s">
        <v>69470</v>
      </c>
      <c r="C726" s="7" t="s">
        <v>69500</v>
      </c>
      <c r="D726" s="7">
        <v>40</v>
      </c>
      <c r="E726" s="7">
        <v>63106</v>
      </c>
      <c r="F726" s="7" t="s">
        <v>23</v>
      </c>
      <c r="G726" s="7" t="s">
        <v>23</v>
      </c>
      <c r="H726" s="7" t="s">
        <v>23</v>
      </c>
      <c r="I726" s="7" t="s">
        <v>103599</v>
      </c>
      <c r="J726" s="7" t="s">
        <v>104517</v>
      </c>
      <c r="K726" s="7" t="s">
        <v>104516</v>
      </c>
      <c r="L726" s="7" t="s">
        <v>104513</v>
      </c>
      <c r="M726" s="7" t="s">
        <v>104296</v>
      </c>
      <c r="N726" s="7" t="s">
        <v>104313</v>
      </c>
      <c r="O726" s="7">
        <v>100</v>
      </c>
    </row>
    <row r="727" spans="1:15" ht="15" customHeight="1" x14ac:dyDescent="0.25">
      <c r="A727" s="7" t="s">
        <v>72974</v>
      </c>
      <c r="B727" s="7" t="s">
        <v>69470</v>
      </c>
      <c r="C727" s="7" t="s">
        <v>72975</v>
      </c>
      <c r="D727" s="7">
        <v>52</v>
      </c>
      <c r="E727" s="7">
        <v>683</v>
      </c>
      <c r="F727" s="7" t="s">
        <v>23</v>
      </c>
      <c r="G727" s="7" t="s">
        <v>23</v>
      </c>
      <c r="H727" s="7" t="s">
        <v>23</v>
      </c>
      <c r="I727" s="7" t="s">
        <v>103670</v>
      </c>
      <c r="J727" s="7" t="s">
        <v>104519</v>
      </c>
      <c r="K727" s="7" t="s">
        <v>103639</v>
      </c>
      <c r="L727" s="7" t="s">
        <v>103639</v>
      </c>
      <c r="M727" s="7" t="s">
        <v>104296</v>
      </c>
      <c r="N727" s="7" t="s">
        <v>104313</v>
      </c>
      <c r="O727" s="7">
        <v>100</v>
      </c>
    </row>
    <row r="728" spans="1:15" ht="15" customHeight="1" x14ac:dyDescent="0.25">
      <c r="A728" s="7" t="s">
        <v>72138</v>
      </c>
      <c r="B728" s="7" t="s">
        <v>69470</v>
      </c>
      <c r="C728" s="7" t="s">
        <v>72139</v>
      </c>
      <c r="D728" s="7">
        <v>52</v>
      </c>
      <c r="E728" s="7">
        <v>15</v>
      </c>
      <c r="F728" s="7" t="s">
        <v>23</v>
      </c>
      <c r="G728" s="7" t="s">
        <v>23</v>
      </c>
      <c r="H728" s="7" t="s">
        <v>23</v>
      </c>
      <c r="I728" s="7" t="s">
        <v>103670</v>
      </c>
      <c r="J728" s="7" t="s">
        <v>104520</v>
      </c>
      <c r="K728" s="7" t="s">
        <v>103639</v>
      </c>
      <c r="L728" s="7" t="s">
        <v>103639</v>
      </c>
      <c r="M728" s="7" t="s">
        <v>104296</v>
      </c>
      <c r="N728" s="7" t="s">
        <v>104313</v>
      </c>
      <c r="O728" s="7">
        <v>98</v>
      </c>
    </row>
    <row r="729" spans="1:15" ht="15" customHeight="1" x14ac:dyDescent="0.25">
      <c r="A729" s="7" t="s">
        <v>72162</v>
      </c>
      <c r="B729" s="7" t="s">
        <v>69470</v>
      </c>
      <c r="C729" s="7" t="s">
        <v>72163</v>
      </c>
      <c r="D729" s="7">
        <v>40</v>
      </c>
      <c r="E729" s="7">
        <v>5</v>
      </c>
      <c r="F729" s="7" t="s">
        <v>23</v>
      </c>
      <c r="G729" s="7" t="s">
        <v>23</v>
      </c>
      <c r="H729" s="7" t="s">
        <v>23</v>
      </c>
      <c r="I729" s="7" t="s">
        <v>103670</v>
      </c>
      <c r="J729" s="7" t="s">
        <v>104521</v>
      </c>
      <c r="K729" s="7" t="s">
        <v>103639</v>
      </c>
      <c r="L729" s="7" t="s">
        <v>103639</v>
      </c>
      <c r="M729" s="7" t="s">
        <v>104296</v>
      </c>
      <c r="N729" s="7" t="s">
        <v>104313</v>
      </c>
      <c r="O729" s="7">
        <v>100</v>
      </c>
    </row>
    <row r="730" spans="1:15" ht="15" customHeight="1" x14ac:dyDescent="0.25">
      <c r="A730" s="7" t="s">
        <v>71541</v>
      </c>
      <c r="B730" s="7" t="s">
        <v>69470</v>
      </c>
      <c r="C730" s="7" t="s">
        <v>71542</v>
      </c>
      <c r="D730" s="7">
        <v>52</v>
      </c>
      <c r="E730" s="7">
        <v>365</v>
      </c>
      <c r="F730" s="7" t="s">
        <v>23</v>
      </c>
      <c r="G730" s="7" t="s">
        <v>23</v>
      </c>
      <c r="H730" s="7" t="s">
        <v>23</v>
      </c>
      <c r="I730" s="7" t="s">
        <v>103670</v>
      </c>
      <c r="J730" s="7" t="s">
        <v>104526</v>
      </c>
      <c r="K730" s="7" t="s">
        <v>103639</v>
      </c>
      <c r="L730" s="7" t="s">
        <v>103639</v>
      </c>
      <c r="M730" s="7" t="s">
        <v>104296</v>
      </c>
      <c r="N730" s="7" t="s">
        <v>104313</v>
      </c>
      <c r="O730" s="7">
        <v>100</v>
      </c>
    </row>
    <row r="731" spans="1:15" ht="15" customHeight="1" x14ac:dyDescent="0.25">
      <c r="A731" s="7" t="s">
        <v>69548</v>
      </c>
      <c r="B731" s="7" t="s">
        <v>69470</v>
      </c>
      <c r="C731" s="7" t="s">
        <v>69549</v>
      </c>
      <c r="D731" s="7">
        <v>50</v>
      </c>
      <c r="E731" s="7">
        <v>284</v>
      </c>
      <c r="F731" s="7" t="s">
        <v>23</v>
      </c>
      <c r="G731" s="7" t="s">
        <v>23</v>
      </c>
      <c r="H731" s="7" t="s">
        <v>23</v>
      </c>
      <c r="I731" s="7" t="s">
        <v>103670</v>
      </c>
      <c r="J731" s="7" t="s">
        <v>104527</v>
      </c>
      <c r="K731" s="7" t="s">
        <v>103639</v>
      </c>
      <c r="L731" s="7" t="s">
        <v>103639</v>
      </c>
      <c r="M731" s="7" t="s">
        <v>104296</v>
      </c>
      <c r="N731" s="7" t="s">
        <v>104313</v>
      </c>
      <c r="O731" s="7">
        <v>98</v>
      </c>
    </row>
    <row r="732" spans="1:15" ht="15" customHeight="1" x14ac:dyDescent="0.25">
      <c r="A732" s="7" t="s">
        <v>69507</v>
      </c>
      <c r="B732" s="7" t="s">
        <v>69470</v>
      </c>
      <c r="C732" s="7" t="s">
        <v>69508</v>
      </c>
      <c r="D732" s="7">
        <v>40</v>
      </c>
      <c r="E732" s="7">
        <v>247</v>
      </c>
      <c r="F732" s="7" t="s">
        <v>23</v>
      </c>
      <c r="G732" s="7" t="s">
        <v>23</v>
      </c>
      <c r="H732" s="7" t="s">
        <v>23</v>
      </c>
      <c r="I732" s="7" t="s">
        <v>103670</v>
      </c>
      <c r="J732" s="7" t="s">
        <v>104528</v>
      </c>
      <c r="K732" s="7" t="s">
        <v>103639</v>
      </c>
      <c r="L732" s="7" t="s">
        <v>103639</v>
      </c>
      <c r="M732" s="7" t="s">
        <v>104296</v>
      </c>
      <c r="N732" s="7" t="s">
        <v>104313</v>
      </c>
      <c r="O732" s="7">
        <v>98</v>
      </c>
    </row>
    <row r="733" spans="1:15" ht="15" customHeight="1" x14ac:dyDescent="0.25">
      <c r="A733" s="7" t="s">
        <v>72877</v>
      </c>
      <c r="B733" s="7" t="s">
        <v>69470</v>
      </c>
      <c r="C733" s="7" t="s">
        <v>72878</v>
      </c>
      <c r="D733" s="7">
        <v>39</v>
      </c>
      <c r="E733" s="7">
        <v>115</v>
      </c>
      <c r="F733" s="7" t="s">
        <v>23</v>
      </c>
      <c r="G733" s="7" t="s">
        <v>23</v>
      </c>
      <c r="H733" s="7" t="s">
        <v>23</v>
      </c>
      <c r="I733" s="7" t="s">
        <v>103670</v>
      </c>
      <c r="J733" s="7" t="s">
        <v>104529</v>
      </c>
      <c r="K733" s="7" t="s">
        <v>103639</v>
      </c>
      <c r="L733" s="7" t="s">
        <v>103639</v>
      </c>
      <c r="M733" s="7" t="s">
        <v>104296</v>
      </c>
      <c r="N733" s="7" t="s">
        <v>104313</v>
      </c>
      <c r="O733" s="7">
        <v>95</v>
      </c>
    </row>
    <row r="734" spans="1:15" ht="15" customHeight="1" x14ac:dyDescent="0.25">
      <c r="A734" s="7" t="s">
        <v>72880</v>
      </c>
      <c r="B734" s="7" t="s">
        <v>69470</v>
      </c>
      <c r="C734" s="7" t="s">
        <v>72881</v>
      </c>
      <c r="D734" s="7">
        <v>39</v>
      </c>
      <c r="E734" s="7">
        <v>109</v>
      </c>
      <c r="F734" s="7" t="s">
        <v>23</v>
      </c>
      <c r="G734" s="7" t="s">
        <v>23</v>
      </c>
      <c r="H734" s="7" t="s">
        <v>23</v>
      </c>
      <c r="I734" s="7" t="s">
        <v>103670</v>
      </c>
      <c r="J734" s="7" t="s">
        <v>104530</v>
      </c>
      <c r="K734" s="7" t="s">
        <v>103639</v>
      </c>
      <c r="L734" s="7" t="s">
        <v>103639</v>
      </c>
      <c r="M734" s="7" t="s">
        <v>104296</v>
      </c>
      <c r="N734" s="7" t="s">
        <v>104313</v>
      </c>
      <c r="O734" s="7">
        <v>95</v>
      </c>
    </row>
    <row r="735" spans="1:15" ht="15" customHeight="1" x14ac:dyDescent="0.25">
      <c r="A735" s="7" t="s">
        <v>69469</v>
      </c>
      <c r="B735" s="7" t="s">
        <v>69470</v>
      </c>
      <c r="C735" s="7" t="s">
        <v>69471</v>
      </c>
      <c r="D735" s="7">
        <v>51</v>
      </c>
      <c r="E735" s="7">
        <v>329000</v>
      </c>
      <c r="F735" s="7" t="s">
        <v>23</v>
      </c>
      <c r="G735" s="7" t="s">
        <v>23</v>
      </c>
      <c r="H735" s="7" t="s">
        <v>23</v>
      </c>
      <c r="I735" s="7" t="s">
        <v>103599</v>
      </c>
      <c r="J735" s="7" t="s">
        <v>104531</v>
      </c>
      <c r="K735" s="7" t="s">
        <v>104532</v>
      </c>
      <c r="L735" s="7" t="s">
        <v>104533</v>
      </c>
      <c r="M735" s="7" t="s">
        <v>104296</v>
      </c>
      <c r="N735" s="7" t="s">
        <v>104313</v>
      </c>
      <c r="O735" s="7">
        <v>100</v>
      </c>
    </row>
    <row r="736" spans="1:15" ht="15" customHeight="1" x14ac:dyDescent="0.25">
      <c r="A736" s="7" t="s">
        <v>69581</v>
      </c>
      <c r="B736" s="7" t="s">
        <v>69470</v>
      </c>
      <c r="C736" s="7" t="s">
        <v>69582</v>
      </c>
      <c r="D736" s="7">
        <v>51</v>
      </c>
      <c r="E736" s="7">
        <v>946</v>
      </c>
      <c r="F736" s="7" t="s">
        <v>23</v>
      </c>
      <c r="G736" s="7" t="s">
        <v>23</v>
      </c>
      <c r="H736" s="7" t="s">
        <v>23</v>
      </c>
      <c r="I736" s="7" t="s">
        <v>103599</v>
      </c>
      <c r="J736" s="7" t="s">
        <v>104531</v>
      </c>
      <c r="K736" s="7" t="s">
        <v>104532</v>
      </c>
      <c r="L736" s="7" t="s">
        <v>104533</v>
      </c>
      <c r="M736" s="7" t="s">
        <v>104296</v>
      </c>
      <c r="N736" s="7" t="s">
        <v>104313</v>
      </c>
      <c r="O736" s="7">
        <v>100</v>
      </c>
    </row>
    <row r="737" spans="1:15" ht="15" customHeight="1" x14ac:dyDescent="0.25">
      <c r="A737" s="7" t="s">
        <v>71280</v>
      </c>
      <c r="B737" s="7" t="s">
        <v>69470</v>
      </c>
      <c r="C737" s="7" t="s">
        <v>71281</v>
      </c>
      <c r="D737" s="7">
        <v>51</v>
      </c>
      <c r="E737" s="7">
        <v>358</v>
      </c>
      <c r="F737" s="7" t="s">
        <v>23</v>
      </c>
      <c r="G737" s="7" t="s">
        <v>23</v>
      </c>
      <c r="H737" s="7" t="s">
        <v>23</v>
      </c>
      <c r="I737" s="7" t="s">
        <v>103599</v>
      </c>
      <c r="J737" s="7" t="s">
        <v>104531</v>
      </c>
      <c r="K737" s="7" t="s">
        <v>104532</v>
      </c>
      <c r="L737" s="7" t="s">
        <v>104533</v>
      </c>
      <c r="M737" s="7" t="s">
        <v>104296</v>
      </c>
      <c r="N737" s="7" t="s">
        <v>104313</v>
      </c>
      <c r="O737" s="7">
        <v>96</v>
      </c>
    </row>
    <row r="738" spans="1:15" ht="15" customHeight="1" x14ac:dyDescent="0.25">
      <c r="A738" s="7" t="s">
        <v>70796</v>
      </c>
      <c r="B738" s="7" t="s">
        <v>69470</v>
      </c>
      <c r="C738" s="7" t="s">
        <v>70797</v>
      </c>
      <c r="D738" s="7">
        <v>51</v>
      </c>
      <c r="E738" s="7">
        <v>1017</v>
      </c>
      <c r="F738" s="7" t="s">
        <v>23</v>
      </c>
      <c r="G738" s="7" t="s">
        <v>23</v>
      </c>
      <c r="H738" s="7" t="s">
        <v>23</v>
      </c>
      <c r="I738" s="7" t="s">
        <v>103595</v>
      </c>
      <c r="J738" s="7" t="s">
        <v>104534</v>
      </c>
      <c r="K738" s="7" t="s">
        <v>104535</v>
      </c>
      <c r="L738" s="7" t="s">
        <v>104536</v>
      </c>
      <c r="M738" s="7" t="s">
        <v>104296</v>
      </c>
      <c r="N738" s="7" t="s">
        <v>104313</v>
      </c>
      <c r="O738" s="7">
        <v>100</v>
      </c>
    </row>
    <row r="739" spans="1:15" ht="15" customHeight="1" x14ac:dyDescent="0.25">
      <c r="A739" s="7" t="s">
        <v>70299</v>
      </c>
      <c r="B739" s="7" t="s">
        <v>69470</v>
      </c>
      <c r="C739" s="7" t="s">
        <v>70300</v>
      </c>
      <c r="D739" s="7">
        <v>40</v>
      </c>
      <c r="E739" s="7">
        <v>70</v>
      </c>
      <c r="F739" s="7" t="s">
        <v>23</v>
      </c>
      <c r="G739" s="7" t="s">
        <v>23</v>
      </c>
      <c r="H739" s="7" t="s">
        <v>23</v>
      </c>
      <c r="I739" s="7" t="s">
        <v>103595</v>
      </c>
      <c r="J739" s="7" t="s">
        <v>104541</v>
      </c>
      <c r="K739" s="7" t="s">
        <v>104542</v>
      </c>
      <c r="L739" s="7" t="s">
        <v>104543</v>
      </c>
      <c r="M739" s="7" t="s">
        <v>104544</v>
      </c>
      <c r="N739" s="7" t="s">
        <v>104313</v>
      </c>
      <c r="O739" s="7">
        <v>100</v>
      </c>
    </row>
    <row r="740" spans="1:15" ht="15" customHeight="1" x14ac:dyDescent="0.25">
      <c r="A740" s="7" t="s">
        <v>71446</v>
      </c>
      <c r="B740" s="7" t="s">
        <v>69470</v>
      </c>
      <c r="C740" s="7" t="s">
        <v>71447</v>
      </c>
      <c r="D740" s="7">
        <v>45</v>
      </c>
      <c r="E740" s="7">
        <v>9963</v>
      </c>
      <c r="F740" s="7" t="s">
        <v>23</v>
      </c>
      <c r="G740" s="7" t="s">
        <v>23</v>
      </c>
      <c r="H740" s="7" t="s">
        <v>23</v>
      </c>
      <c r="I740" s="7" t="s">
        <v>103595</v>
      </c>
      <c r="J740" s="7" t="s">
        <v>104545</v>
      </c>
      <c r="K740" s="7" t="s">
        <v>104546</v>
      </c>
      <c r="L740" s="7" t="s">
        <v>104543</v>
      </c>
      <c r="M740" s="7" t="s">
        <v>104544</v>
      </c>
      <c r="N740" s="7" t="s">
        <v>104313</v>
      </c>
      <c r="O740" s="7">
        <v>100</v>
      </c>
    </row>
    <row r="741" spans="1:15" ht="15" customHeight="1" x14ac:dyDescent="0.25">
      <c r="A741" s="7" t="s">
        <v>69908</v>
      </c>
      <c r="B741" s="7" t="s">
        <v>69470</v>
      </c>
      <c r="C741" s="7" t="s">
        <v>69909</v>
      </c>
      <c r="D741" s="7">
        <v>45</v>
      </c>
      <c r="E741" s="7">
        <v>1726</v>
      </c>
      <c r="F741" s="7" t="s">
        <v>23</v>
      </c>
      <c r="G741" s="7" t="s">
        <v>23</v>
      </c>
      <c r="H741" s="7" t="s">
        <v>23</v>
      </c>
      <c r="I741" s="7" t="s">
        <v>103595</v>
      </c>
      <c r="J741" s="7" t="s">
        <v>104545</v>
      </c>
      <c r="K741" s="7" t="s">
        <v>104546</v>
      </c>
      <c r="L741" s="7" t="s">
        <v>104543</v>
      </c>
      <c r="M741" s="7" t="s">
        <v>104544</v>
      </c>
      <c r="N741" s="7" t="s">
        <v>104313</v>
      </c>
      <c r="O741" s="7">
        <v>98</v>
      </c>
    </row>
    <row r="742" spans="1:15" ht="15" customHeight="1" x14ac:dyDescent="0.25">
      <c r="A742" s="7" t="s">
        <v>73066</v>
      </c>
      <c r="B742" s="7" t="s">
        <v>69470</v>
      </c>
      <c r="C742" s="7" t="s">
        <v>73067</v>
      </c>
      <c r="D742" s="7">
        <v>45</v>
      </c>
      <c r="E742" s="7">
        <v>217</v>
      </c>
      <c r="F742" s="7" t="s">
        <v>23</v>
      </c>
      <c r="G742" s="7" t="s">
        <v>23</v>
      </c>
      <c r="H742" s="7" t="s">
        <v>23</v>
      </c>
      <c r="I742" s="7" t="s">
        <v>103595</v>
      </c>
      <c r="J742" s="7" t="s">
        <v>104545</v>
      </c>
      <c r="K742" s="7" t="s">
        <v>104546</v>
      </c>
      <c r="L742" s="7" t="s">
        <v>104543</v>
      </c>
      <c r="M742" s="7" t="s">
        <v>104544</v>
      </c>
      <c r="N742" s="7" t="s">
        <v>104313</v>
      </c>
      <c r="O742" s="7">
        <v>100</v>
      </c>
    </row>
    <row r="743" spans="1:15" ht="15" customHeight="1" x14ac:dyDescent="0.25">
      <c r="A743" s="7" t="s">
        <v>78238</v>
      </c>
      <c r="B743" s="7" t="s">
        <v>69470</v>
      </c>
      <c r="C743" s="7" t="s">
        <v>78239</v>
      </c>
      <c r="D743" s="7">
        <v>45</v>
      </c>
      <c r="E743" s="7">
        <v>65</v>
      </c>
      <c r="F743" s="7" t="s">
        <v>23</v>
      </c>
      <c r="G743" s="7" t="s">
        <v>23</v>
      </c>
      <c r="H743" s="7" t="s">
        <v>23</v>
      </c>
      <c r="I743" s="7" t="s">
        <v>103595</v>
      </c>
      <c r="J743" s="7" t="s">
        <v>104545</v>
      </c>
      <c r="K743" s="7" t="s">
        <v>104546</v>
      </c>
      <c r="L743" s="7" t="s">
        <v>104543</v>
      </c>
      <c r="M743" s="7" t="s">
        <v>104544</v>
      </c>
      <c r="N743" s="7" t="s">
        <v>104313</v>
      </c>
      <c r="O743" s="7">
        <v>96</v>
      </c>
    </row>
    <row r="744" spans="1:15" ht="15" customHeight="1" x14ac:dyDescent="0.25">
      <c r="A744" s="7" t="s">
        <v>70184</v>
      </c>
      <c r="B744" s="7" t="s">
        <v>69470</v>
      </c>
      <c r="C744" s="7" t="s">
        <v>70185</v>
      </c>
      <c r="D744" s="7">
        <v>39</v>
      </c>
      <c r="E744" s="7">
        <v>182</v>
      </c>
      <c r="F744" s="7" t="s">
        <v>23</v>
      </c>
      <c r="G744" s="7" t="s">
        <v>23</v>
      </c>
      <c r="H744" s="7" t="s">
        <v>23</v>
      </c>
      <c r="I744" s="7" t="s">
        <v>103599</v>
      </c>
      <c r="J744" s="7" t="s">
        <v>104547</v>
      </c>
      <c r="K744" s="7" t="s">
        <v>104548</v>
      </c>
      <c r="L744" s="7" t="s">
        <v>104549</v>
      </c>
      <c r="M744" s="7" t="s">
        <v>104550</v>
      </c>
      <c r="N744" s="7" t="s">
        <v>104313</v>
      </c>
      <c r="O744" s="7">
        <v>100</v>
      </c>
    </row>
    <row r="745" spans="1:15" ht="15" customHeight="1" x14ac:dyDescent="0.25">
      <c r="A745" s="7" t="s">
        <v>73110</v>
      </c>
      <c r="B745" s="7" t="s">
        <v>69470</v>
      </c>
      <c r="C745" s="7" t="s">
        <v>73111</v>
      </c>
      <c r="D745" s="7">
        <v>44</v>
      </c>
      <c r="E745" s="7">
        <v>348</v>
      </c>
      <c r="F745" s="7" t="s">
        <v>23</v>
      </c>
      <c r="G745" s="7" t="s">
        <v>23</v>
      </c>
      <c r="H745" s="7" t="s">
        <v>23</v>
      </c>
      <c r="I745" s="7" t="s">
        <v>103595</v>
      </c>
      <c r="J745" s="7" t="s">
        <v>104551</v>
      </c>
      <c r="K745" s="7" t="s">
        <v>104552</v>
      </c>
      <c r="L745" s="7" t="s">
        <v>104549</v>
      </c>
      <c r="M745" s="7" t="s">
        <v>104550</v>
      </c>
      <c r="N745" s="7" t="s">
        <v>104313</v>
      </c>
      <c r="O745" s="7">
        <v>100</v>
      </c>
    </row>
    <row r="746" spans="1:15" ht="15" customHeight="1" x14ac:dyDescent="0.25">
      <c r="A746" s="7" t="s">
        <v>72159</v>
      </c>
      <c r="B746" s="7" t="s">
        <v>69470</v>
      </c>
      <c r="C746" s="7" t="s">
        <v>72160</v>
      </c>
      <c r="D746" s="7">
        <v>39</v>
      </c>
      <c r="E746" s="7">
        <v>3</v>
      </c>
      <c r="F746" s="7" t="s">
        <v>23</v>
      </c>
      <c r="G746" s="7" t="s">
        <v>23</v>
      </c>
      <c r="H746" s="7" t="s">
        <v>23</v>
      </c>
      <c r="I746" s="7" t="s">
        <v>104256</v>
      </c>
      <c r="J746" s="7" t="s">
        <v>104557</v>
      </c>
      <c r="K746" s="7" t="s">
        <v>103639</v>
      </c>
      <c r="L746" s="7" t="s">
        <v>103639</v>
      </c>
      <c r="M746" s="7" t="s">
        <v>103639</v>
      </c>
      <c r="N746" s="7" t="s">
        <v>104313</v>
      </c>
      <c r="O746" s="7">
        <v>100</v>
      </c>
    </row>
    <row r="747" spans="1:15" ht="15" customHeight="1" x14ac:dyDescent="0.25">
      <c r="A747" s="7" t="s">
        <v>71756</v>
      </c>
      <c r="B747" s="7" t="s">
        <v>69470</v>
      </c>
      <c r="C747" s="7" t="s">
        <v>71757</v>
      </c>
      <c r="D747" s="7">
        <v>51</v>
      </c>
      <c r="E747" s="7">
        <v>4733</v>
      </c>
      <c r="F747" s="7" t="s">
        <v>23</v>
      </c>
      <c r="G747" s="7" t="s">
        <v>23</v>
      </c>
      <c r="H747" s="7" t="s">
        <v>104627</v>
      </c>
      <c r="I747" s="7"/>
      <c r="J747" s="7" t="s">
        <v>104566</v>
      </c>
      <c r="K747" s="7" t="s">
        <v>103639</v>
      </c>
      <c r="L747" s="7" t="s">
        <v>103639</v>
      </c>
      <c r="M747" s="7" t="s">
        <v>103639</v>
      </c>
      <c r="N747" s="7" t="s">
        <v>104313</v>
      </c>
      <c r="O747" s="7">
        <v>100</v>
      </c>
    </row>
    <row r="748" spans="1:15" ht="15" customHeight="1" x14ac:dyDescent="0.25">
      <c r="A748" s="7" t="s">
        <v>69899</v>
      </c>
      <c r="B748" s="7" t="s">
        <v>69470</v>
      </c>
      <c r="C748" s="7" t="s">
        <v>69900</v>
      </c>
      <c r="D748" s="7">
        <v>56</v>
      </c>
      <c r="E748" s="7">
        <v>777</v>
      </c>
      <c r="F748" s="7" t="s">
        <v>23</v>
      </c>
      <c r="G748" s="7" t="s">
        <v>23</v>
      </c>
      <c r="H748" s="7" t="s">
        <v>23</v>
      </c>
      <c r="I748" s="7" t="s">
        <v>104256</v>
      </c>
      <c r="J748" s="7" t="s">
        <v>104568</v>
      </c>
      <c r="K748" s="7" t="s">
        <v>103639</v>
      </c>
      <c r="L748" s="7" t="s">
        <v>103639</v>
      </c>
      <c r="M748" s="7" t="s">
        <v>103639</v>
      </c>
      <c r="N748" s="7" t="s">
        <v>104313</v>
      </c>
      <c r="O748" s="7" t="s">
        <v>104569</v>
      </c>
    </row>
    <row r="749" spans="1:15" ht="15" customHeight="1" x14ac:dyDescent="0.25">
      <c r="A749" s="7" t="s">
        <v>70440</v>
      </c>
      <c r="B749" s="7" t="s">
        <v>69470</v>
      </c>
      <c r="C749" s="7" t="s">
        <v>70441</v>
      </c>
      <c r="D749" s="7">
        <v>58</v>
      </c>
      <c r="E749" s="7">
        <v>384</v>
      </c>
      <c r="F749" s="7" t="s">
        <v>23</v>
      </c>
      <c r="G749" s="7" t="s">
        <v>23</v>
      </c>
      <c r="H749" s="7" t="s">
        <v>23</v>
      </c>
      <c r="I749" s="7" t="s">
        <v>104256</v>
      </c>
      <c r="J749" s="7" t="s">
        <v>104568</v>
      </c>
      <c r="K749" s="7" t="s">
        <v>103639</v>
      </c>
      <c r="L749" s="7" t="s">
        <v>103639</v>
      </c>
      <c r="M749" s="7" t="s">
        <v>103639</v>
      </c>
      <c r="N749" s="7" t="s">
        <v>104313</v>
      </c>
      <c r="O749" s="7" t="s">
        <v>104569</v>
      </c>
    </row>
    <row r="750" spans="1:15" ht="15" customHeight="1" x14ac:dyDescent="0.25">
      <c r="A750" s="7" t="s">
        <v>72390</v>
      </c>
      <c r="B750" s="7" t="s">
        <v>69470</v>
      </c>
      <c r="C750" s="7" t="s">
        <v>72391</v>
      </c>
      <c r="D750" s="7">
        <v>30</v>
      </c>
      <c r="E750" s="7">
        <v>244</v>
      </c>
      <c r="F750" s="7" t="s">
        <v>23</v>
      </c>
      <c r="G750" s="7" t="s">
        <v>23</v>
      </c>
      <c r="H750" s="7" t="s">
        <v>23</v>
      </c>
      <c r="I750" s="7" t="s">
        <v>104256</v>
      </c>
      <c r="J750" s="7" t="s">
        <v>104570</v>
      </c>
      <c r="K750" s="7" t="s">
        <v>103639</v>
      </c>
      <c r="L750" s="7" t="s">
        <v>103639</v>
      </c>
      <c r="M750" s="7" t="s">
        <v>103639</v>
      </c>
      <c r="N750" s="7" t="s">
        <v>104313</v>
      </c>
      <c r="O750" s="7" t="s">
        <v>104569</v>
      </c>
    </row>
    <row r="751" spans="1:15" ht="15" customHeight="1" x14ac:dyDescent="0.25">
      <c r="A751" s="7" t="s">
        <v>70156</v>
      </c>
      <c r="B751" s="7" t="s">
        <v>69470</v>
      </c>
      <c r="C751" s="7" t="s">
        <v>70157</v>
      </c>
      <c r="D751" s="7">
        <v>35</v>
      </c>
      <c r="E751" s="7">
        <v>20</v>
      </c>
      <c r="F751" s="7" t="s">
        <v>23</v>
      </c>
      <c r="G751" s="7" t="s">
        <v>23</v>
      </c>
      <c r="H751" s="7" t="s">
        <v>104627</v>
      </c>
      <c r="I751" s="7"/>
      <c r="J751" s="7" t="s">
        <v>104576</v>
      </c>
      <c r="K751" s="7" t="s">
        <v>103639</v>
      </c>
      <c r="L751" s="7" t="s">
        <v>103639</v>
      </c>
      <c r="M751" s="7" t="s">
        <v>103639</v>
      </c>
      <c r="N751" s="10" t="s">
        <v>103639</v>
      </c>
      <c r="O751" s="7">
        <v>97</v>
      </c>
    </row>
    <row r="752" spans="1:15" ht="15" customHeight="1" x14ac:dyDescent="0.25">
      <c r="A752" s="7" t="s">
        <v>72182</v>
      </c>
      <c r="B752" s="7" t="s">
        <v>69470</v>
      </c>
      <c r="C752" s="7" t="s">
        <v>72183</v>
      </c>
      <c r="D752" s="7">
        <v>93</v>
      </c>
      <c r="E752" s="7">
        <v>13</v>
      </c>
      <c r="F752" s="7" t="s">
        <v>23</v>
      </c>
      <c r="G752" s="7" t="s">
        <v>23</v>
      </c>
      <c r="H752" s="7" t="s">
        <v>104627</v>
      </c>
      <c r="I752" s="7"/>
      <c r="J752" s="7" t="s">
        <v>104577</v>
      </c>
      <c r="K752" s="7" t="s">
        <v>103639</v>
      </c>
      <c r="L752" s="7" t="s">
        <v>103639</v>
      </c>
      <c r="M752" s="7" t="s">
        <v>103639</v>
      </c>
      <c r="N752" s="10" t="s">
        <v>103639</v>
      </c>
      <c r="O752" s="7">
        <v>37</v>
      </c>
    </row>
    <row r="753" spans="1:15" ht="15" customHeight="1" x14ac:dyDescent="0.25">
      <c r="A753" s="7" t="s">
        <v>71336</v>
      </c>
      <c r="B753" s="7" t="s">
        <v>69470</v>
      </c>
      <c r="C753" s="7" t="s">
        <v>71337</v>
      </c>
      <c r="D753" s="7">
        <v>61</v>
      </c>
      <c r="E753" s="7">
        <v>5229</v>
      </c>
      <c r="F753" s="7" t="s">
        <v>23</v>
      </c>
      <c r="G753" s="7" t="s">
        <v>23</v>
      </c>
      <c r="H753" s="7" t="s">
        <v>104627</v>
      </c>
      <c r="I753" s="7"/>
      <c r="J753" s="7" t="s">
        <v>104579</v>
      </c>
      <c r="K753" s="7" t="s">
        <v>103639</v>
      </c>
      <c r="L753" s="7" t="s">
        <v>103639</v>
      </c>
      <c r="M753" s="7" t="s">
        <v>103639</v>
      </c>
      <c r="N753" s="7" t="s">
        <v>103639</v>
      </c>
      <c r="O753" s="7">
        <v>94</v>
      </c>
    </row>
    <row r="754" spans="1:15" ht="15" customHeight="1" x14ac:dyDescent="0.25">
      <c r="A754" s="7" t="s">
        <v>78117</v>
      </c>
      <c r="B754" s="7" t="s">
        <v>69470</v>
      </c>
      <c r="C754" s="7" t="s">
        <v>78118</v>
      </c>
      <c r="D754" s="7">
        <v>33</v>
      </c>
      <c r="E754" s="7">
        <v>36</v>
      </c>
      <c r="F754" s="7" t="s">
        <v>23</v>
      </c>
      <c r="G754" s="7" t="s">
        <v>23</v>
      </c>
      <c r="H754" s="7" t="s">
        <v>104627</v>
      </c>
      <c r="I754" s="7"/>
      <c r="J754" s="7" t="s">
        <v>104581</v>
      </c>
      <c r="K754" s="7" t="s">
        <v>103639</v>
      </c>
      <c r="L754" s="7" t="s">
        <v>103639</v>
      </c>
      <c r="M754" s="7" t="s">
        <v>103639</v>
      </c>
      <c r="N754" s="10" t="s">
        <v>103639</v>
      </c>
      <c r="O754" s="7">
        <v>94</v>
      </c>
    </row>
    <row r="755" spans="1:15" ht="15" customHeight="1" x14ac:dyDescent="0.25">
      <c r="A755" s="7" t="s">
        <v>78114</v>
      </c>
      <c r="B755" s="7" t="s">
        <v>69470</v>
      </c>
      <c r="C755" s="7" t="s">
        <v>78115</v>
      </c>
      <c r="D755" s="7">
        <v>30</v>
      </c>
      <c r="E755" s="7">
        <v>26</v>
      </c>
      <c r="F755" s="7" t="s">
        <v>23</v>
      </c>
      <c r="G755" s="7" t="s">
        <v>23</v>
      </c>
      <c r="H755" s="7" t="s">
        <v>104627</v>
      </c>
      <c r="I755" s="7"/>
      <c r="J755" s="7" t="s">
        <v>104582</v>
      </c>
      <c r="K755" s="7" t="s">
        <v>103639</v>
      </c>
      <c r="L755" s="7" t="s">
        <v>103639</v>
      </c>
      <c r="M755" s="7" t="s">
        <v>103639</v>
      </c>
      <c r="N755" s="10" t="s">
        <v>103639</v>
      </c>
      <c r="O755" s="7">
        <v>90</v>
      </c>
    </row>
    <row r="756" spans="1:15" ht="15" customHeight="1" x14ac:dyDescent="0.25">
      <c r="A756" s="7" t="s">
        <v>70425</v>
      </c>
      <c r="B756" s="7" t="s">
        <v>69470</v>
      </c>
      <c r="C756" s="7" t="s">
        <v>70426</v>
      </c>
      <c r="D756" s="7">
        <v>57</v>
      </c>
      <c r="E756" s="7">
        <v>1988</v>
      </c>
      <c r="F756" s="7" t="s">
        <v>23</v>
      </c>
      <c r="G756" s="7" t="s">
        <v>23</v>
      </c>
      <c r="H756" s="7" t="s">
        <v>104627</v>
      </c>
      <c r="I756" s="7"/>
      <c r="J756" s="7" t="s">
        <v>104568</v>
      </c>
      <c r="K756" s="7" t="s">
        <v>103639</v>
      </c>
      <c r="L756" s="7" t="s">
        <v>103639</v>
      </c>
      <c r="M756" s="7" t="s">
        <v>103639</v>
      </c>
      <c r="N756" s="7" t="s">
        <v>103639</v>
      </c>
      <c r="O756" s="7" t="s">
        <v>104569</v>
      </c>
    </row>
    <row r="757" spans="1:15" ht="15" customHeight="1" x14ac:dyDescent="0.25">
      <c r="A757" s="7" t="s">
        <v>69632</v>
      </c>
      <c r="B757" s="7" t="s">
        <v>69470</v>
      </c>
      <c r="C757" s="7" t="s">
        <v>69633</v>
      </c>
      <c r="D757" s="7">
        <v>53</v>
      </c>
      <c r="E757" s="7">
        <v>26166</v>
      </c>
      <c r="F757" s="7" t="s">
        <v>23</v>
      </c>
      <c r="G757" s="7" t="s">
        <v>23</v>
      </c>
      <c r="H757" s="7" t="s">
        <v>104627</v>
      </c>
      <c r="I757" s="7"/>
      <c r="J757" s="7" t="s">
        <v>104583</v>
      </c>
      <c r="K757" s="7" t="s">
        <v>103639</v>
      </c>
      <c r="L757" s="7" t="s">
        <v>103639</v>
      </c>
      <c r="M757" s="7" t="s">
        <v>103639</v>
      </c>
      <c r="N757" s="7" t="s">
        <v>103639</v>
      </c>
      <c r="O757" s="7" t="s">
        <v>104569</v>
      </c>
    </row>
    <row r="758" spans="1:15" ht="15" customHeight="1" x14ac:dyDescent="0.25">
      <c r="A758" s="7" t="s">
        <v>73444</v>
      </c>
      <c r="B758" s="7" t="s">
        <v>69470</v>
      </c>
      <c r="C758" s="7" t="s">
        <v>73445</v>
      </c>
      <c r="D758" s="7">
        <v>50</v>
      </c>
      <c r="E758" s="7">
        <v>127</v>
      </c>
      <c r="F758" s="7" t="s">
        <v>23</v>
      </c>
      <c r="G758" s="7" t="s">
        <v>23</v>
      </c>
      <c r="H758" s="7" t="s">
        <v>104627</v>
      </c>
      <c r="I758" s="7"/>
      <c r="J758" s="7" t="s">
        <v>104584</v>
      </c>
      <c r="K758" s="7" t="s">
        <v>103639</v>
      </c>
      <c r="L758" s="7" t="s">
        <v>103639</v>
      </c>
      <c r="M758" s="7" t="s">
        <v>103639</v>
      </c>
      <c r="N758" s="10" t="s">
        <v>103639</v>
      </c>
      <c r="O758" s="7">
        <v>88</v>
      </c>
    </row>
    <row r="759" spans="1:15" ht="15" customHeight="1" x14ac:dyDescent="0.25">
      <c r="A759" s="7" t="s">
        <v>72169</v>
      </c>
      <c r="B759" s="7" t="s">
        <v>69470</v>
      </c>
      <c r="C759" s="7" t="s">
        <v>72170</v>
      </c>
      <c r="D759" s="7">
        <v>52</v>
      </c>
      <c r="E759" s="7">
        <v>3</v>
      </c>
      <c r="F759" s="7" t="s">
        <v>23</v>
      </c>
      <c r="G759" s="7" t="s">
        <v>23</v>
      </c>
      <c r="H759" s="7" t="s">
        <v>104627</v>
      </c>
      <c r="I759" s="7"/>
      <c r="J759" s="7" t="s">
        <v>104597</v>
      </c>
      <c r="K759" s="7" t="s">
        <v>104598</v>
      </c>
      <c r="L759" s="7" t="s">
        <v>104599</v>
      </c>
      <c r="M759" s="7" t="s">
        <v>104600</v>
      </c>
      <c r="N759" s="7"/>
      <c r="O759" s="7">
        <v>100</v>
      </c>
    </row>
    <row r="760" spans="1:15" ht="15" customHeight="1" x14ac:dyDescent="0.25">
      <c r="A760" s="7" t="s">
        <v>71588</v>
      </c>
      <c r="B760" s="7" t="s">
        <v>69470</v>
      </c>
      <c r="C760" s="7" t="s">
        <v>71589</v>
      </c>
      <c r="D760" s="7">
        <v>30</v>
      </c>
      <c r="E760" s="7">
        <v>29</v>
      </c>
      <c r="F760" s="7" t="s">
        <v>23</v>
      </c>
      <c r="G760" s="7" t="s">
        <v>23</v>
      </c>
      <c r="H760" s="7" t="s">
        <v>104627</v>
      </c>
      <c r="I760" s="7"/>
      <c r="J760" s="7" t="s">
        <v>104601</v>
      </c>
      <c r="K760" s="7" t="s">
        <v>104602</v>
      </c>
      <c r="L760" s="7" t="s">
        <v>104603</v>
      </c>
      <c r="M760" s="7" t="s">
        <v>104604</v>
      </c>
      <c r="N760" s="7"/>
      <c r="O760" s="7">
        <v>100</v>
      </c>
    </row>
    <row r="761" spans="1:15" ht="15" customHeight="1" x14ac:dyDescent="0.25">
      <c r="A761" s="7" t="s">
        <v>78686</v>
      </c>
      <c r="B761" s="7" t="s">
        <v>78598</v>
      </c>
      <c r="C761" s="7" t="s">
        <v>78687</v>
      </c>
      <c r="D761" s="7">
        <v>157</v>
      </c>
      <c r="E761" s="7">
        <v>5</v>
      </c>
      <c r="F761" s="7" t="s">
        <v>23</v>
      </c>
      <c r="G761" s="7" t="s">
        <v>23</v>
      </c>
      <c r="H761" s="7" t="s">
        <v>23</v>
      </c>
      <c r="I761" s="7" t="s">
        <v>103595</v>
      </c>
      <c r="J761" s="7" t="s">
        <v>103602</v>
      </c>
      <c r="K761" s="7" t="s">
        <v>103603</v>
      </c>
      <c r="L761" s="7" t="s">
        <v>103604</v>
      </c>
      <c r="M761" s="7" t="s">
        <v>103605</v>
      </c>
      <c r="N761" s="7" t="s">
        <v>103606</v>
      </c>
      <c r="O761" s="7">
        <v>100</v>
      </c>
    </row>
    <row r="762" spans="1:15" ht="15" customHeight="1" x14ac:dyDescent="0.25">
      <c r="A762" s="7" t="s">
        <v>101188</v>
      </c>
      <c r="B762" s="7" t="s">
        <v>78598</v>
      </c>
      <c r="C762" s="7" t="s">
        <v>101189</v>
      </c>
      <c r="D762" s="7">
        <v>157</v>
      </c>
      <c r="E762" s="7">
        <v>94</v>
      </c>
      <c r="F762" s="7" t="s">
        <v>23</v>
      </c>
      <c r="G762" s="7" t="s">
        <v>23</v>
      </c>
      <c r="H762" s="7" t="s">
        <v>23</v>
      </c>
      <c r="I762" s="7" t="s">
        <v>103599</v>
      </c>
      <c r="J762" s="7" t="s">
        <v>103607</v>
      </c>
      <c r="K762" s="7" t="s">
        <v>103608</v>
      </c>
      <c r="L762" s="7" t="s">
        <v>103609</v>
      </c>
      <c r="M762" s="7" t="s">
        <v>103605</v>
      </c>
      <c r="N762" s="7" t="s">
        <v>103606</v>
      </c>
      <c r="O762" s="7">
        <v>92.31</v>
      </c>
    </row>
    <row r="763" spans="1:15" ht="15" customHeight="1" x14ac:dyDescent="0.25">
      <c r="A763" s="7" t="s">
        <v>78811</v>
      </c>
      <c r="B763" s="7" t="s">
        <v>78598</v>
      </c>
      <c r="C763" s="7" t="s">
        <v>78812</v>
      </c>
      <c r="D763" s="7">
        <v>157</v>
      </c>
      <c r="E763" s="7">
        <v>212</v>
      </c>
      <c r="F763" s="7" t="s">
        <v>23</v>
      </c>
      <c r="G763" s="7" t="s">
        <v>23</v>
      </c>
      <c r="H763" s="7" t="s">
        <v>23</v>
      </c>
      <c r="I763" s="7" t="s">
        <v>103599</v>
      </c>
      <c r="J763" s="7" t="s">
        <v>103610</v>
      </c>
      <c r="K763" s="7" t="s">
        <v>103611</v>
      </c>
      <c r="L763" s="7" t="s">
        <v>103609</v>
      </c>
      <c r="M763" s="7" t="s">
        <v>103605</v>
      </c>
      <c r="N763" s="7" t="s">
        <v>103606</v>
      </c>
      <c r="O763" s="7">
        <v>97.44</v>
      </c>
    </row>
    <row r="764" spans="1:15" ht="15" customHeight="1" x14ac:dyDescent="0.25">
      <c r="A764" s="7" t="s">
        <v>101544</v>
      </c>
      <c r="B764" s="7" t="s">
        <v>78598</v>
      </c>
      <c r="C764" s="7" t="s">
        <v>101545</v>
      </c>
      <c r="D764" s="7">
        <v>157</v>
      </c>
      <c r="E764" s="7">
        <v>58</v>
      </c>
      <c r="F764" s="7" t="s">
        <v>23</v>
      </c>
      <c r="G764" s="7" t="s">
        <v>23</v>
      </c>
      <c r="H764" s="7" t="s">
        <v>23</v>
      </c>
      <c r="I764" s="7" t="s">
        <v>103595</v>
      </c>
      <c r="J764" s="7" t="s">
        <v>103615</v>
      </c>
      <c r="K764" s="7" t="s">
        <v>103616</v>
      </c>
      <c r="L764" s="7" t="s">
        <v>103609</v>
      </c>
      <c r="M764" s="7" t="s">
        <v>103605</v>
      </c>
      <c r="N764" s="7" t="s">
        <v>103606</v>
      </c>
      <c r="O764" s="7">
        <v>99.35</v>
      </c>
    </row>
    <row r="765" spans="1:15" ht="15" customHeight="1" x14ac:dyDescent="0.25">
      <c r="A765" s="7" t="s">
        <v>79715</v>
      </c>
      <c r="B765" s="7" t="s">
        <v>78598</v>
      </c>
      <c r="C765" s="7" t="s">
        <v>79716</v>
      </c>
      <c r="D765" s="7">
        <v>157</v>
      </c>
      <c r="E765" s="7">
        <v>637</v>
      </c>
      <c r="F765" s="7" t="s">
        <v>23</v>
      </c>
      <c r="G765" s="7" t="s">
        <v>23</v>
      </c>
      <c r="H765" s="7" t="s">
        <v>23</v>
      </c>
      <c r="I765" s="7" t="s">
        <v>103599</v>
      </c>
      <c r="J765" s="7" t="s">
        <v>103617</v>
      </c>
      <c r="K765" s="7" t="s">
        <v>103616</v>
      </c>
      <c r="L765" s="7" t="s">
        <v>103609</v>
      </c>
      <c r="M765" s="7" t="s">
        <v>103605</v>
      </c>
      <c r="N765" s="7" t="s">
        <v>103606</v>
      </c>
      <c r="O765" s="7">
        <v>94.23</v>
      </c>
    </row>
    <row r="766" spans="1:15" ht="15" customHeight="1" x14ac:dyDescent="0.25">
      <c r="A766" s="7" t="s">
        <v>101538</v>
      </c>
      <c r="B766" s="7" t="s">
        <v>78598</v>
      </c>
      <c r="C766" s="7" t="s">
        <v>101539</v>
      </c>
      <c r="D766" s="7">
        <v>157</v>
      </c>
      <c r="E766" s="7">
        <v>228</v>
      </c>
      <c r="F766" s="7" t="s">
        <v>23</v>
      </c>
      <c r="G766" s="7" t="s">
        <v>23</v>
      </c>
      <c r="H766" s="7" t="s">
        <v>23</v>
      </c>
      <c r="I766" s="7" t="s">
        <v>103595</v>
      </c>
      <c r="J766" s="7" t="s">
        <v>103618</v>
      </c>
      <c r="K766" s="7" t="s">
        <v>103616</v>
      </c>
      <c r="L766" s="7" t="s">
        <v>103609</v>
      </c>
      <c r="M766" s="7" t="s">
        <v>103605</v>
      </c>
      <c r="N766" s="7" t="s">
        <v>103606</v>
      </c>
      <c r="O766" s="7">
        <v>100</v>
      </c>
    </row>
    <row r="767" spans="1:15" ht="15" customHeight="1" x14ac:dyDescent="0.25">
      <c r="A767" s="7" t="s">
        <v>90236</v>
      </c>
      <c r="B767" s="7" t="s">
        <v>78598</v>
      </c>
      <c r="C767" s="7" t="s">
        <v>90237</v>
      </c>
      <c r="D767" s="7">
        <v>157</v>
      </c>
      <c r="E767" s="7">
        <v>155</v>
      </c>
      <c r="F767" s="7" t="s">
        <v>23</v>
      </c>
      <c r="G767" s="7" t="s">
        <v>23</v>
      </c>
      <c r="H767" s="7" t="s">
        <v>23</v>
      </c>
      <c r="I767" s="7" t="s">
        <v>103619</v>
      </c>
      <c r="J767" s="7" t="s">
        <v>103620</v>
      </c>
      <c r="K767" s="7" t="s">
        <v>103616</v>
      </c>
      <c r="L767" s="7" t="s">
        <v>103609</v>
      </c>
      <c r="M767" s="7" t="s">
        <v>103605</v>
      </c>
      <c r="N767" s="7" t="s">
        <v>103606</v>
      </c>
      <c r="O767" s="7">
        <v>100</v>
      </c>
    </row>
    <row r="768" spans="1:15" ht="15" customHeight="1" x14ac:dyDescent="0.25">
      <c r="A768" s="7" t="s">
        <v>82212</v>
      </c>
      <c r="B768" s="7" t="s">
        <v>78598</v>
      </c>
      <c r="C768" s="7" t="s">
        <v>82213</v>
      </c>
      <c r="D768" s="7">
        <v>157</v>
      </c>
      <c r="E768" s="7">
        <v>223</v>
      </c>
      <c r="F768" s="7" t="s">
        <v>23</v>
      </c>
      <c r="G768" s="7" t="s">
        <v>23</v>
      </c>
      <c r="H768" s="7" t="s">
        <v>23</v>
      </c>
      <c r="I768" s="7" t="s">
        <v>103619</v>
      </c>
      <c r="J768" s="7" t="s">
        <v>103630</v>
      </c>
      <c r="K768" s="7" t="s">
        <v>103631</v>
      </c>
      <c r="L768" s="7" t="s">
        <v>103609</v>
      </c>
      <c r="M768" s="7" t="s">
        <v>103605</v>
      </c>
      <c r="N768" s="7" t="s">
        <v>103606</v>
      </c>
      <c r="O768" s="7">
        <v>97.44</v>
      </c>
    </row>
    <row r="769" spans="1:15" ht="15" customHeight="1" x14ac:dyDescent="0.25">
      <c r="A769" s="7" t="s">
        <v>79712</v>
      </c>
      <c r="B769" s="7" t="s">
        <v>78598</v>
      </c>
      <c r="C769" s="7" t="s">
        <v>79713</v>
      </c>
      <c r="D769" s="7">
        <v>157</v>
      </c>
      <c r="E769" s="7">
        <v>2839</v>
      </c>
      <c r="F769" s="7" t="s">
        <v>23</v>
      </c>
      <c r="G769" s="7" t="s">
        <v>23</v>
      </c>
      <c r="H769" s="7" t="s">
        <v>23</v>
      </c>
      <c r="I769" s="7" t="s">
        <v>103599</v>
      </c>
      <c r="J769" s="7" t="s">
        <v>103632</v>
      </c>
      <c r="K769" s="7" t="s">
        <v>103631</v>
      </c>
      <c r="L769" s="7" t="s">
        <v>103609</v>
      </c>
      <c r="M769" s="7" t="s">
        <v>103605</v>
      </c>
      <c r="N769" s="7" t="s">
        <v>103606</v>
      </c>
      <c r="O769" s="7">
        <v>92.86</v>
      </c>
    </row>
    <row r="770" spans="1:15" ht="15" customHeight="1" x14ac:dyDescent="0.25">
      <c r="A770" s="7" t="s">
        <v>86072</v>
      </c>
      <c r="B770" s="7" t="s">
        <v>78598</v>
      </c>
      <c r="C770" s="7" t="s">
        <v>86073</v>
      </c>
      <c r="D770" s="7">
        <v>157</v>
      </c>
      <c r="E770" s="7">
        <v>863</v>
      </c>
      <c r="F770" s="7" t="s">
        <v>23</v>
      </c>
      <c r="G770" s="7" t="s">
        <v>23</v>
      </c>
      <c r="H770" s="7" t="s">
        <v>23</v>
      </c>
      <c r="I770" s="7" t="s">
        <v>103592</v>
      </c>
      <c r="J770" s="7" t="s">
        <v>103638</v>
      </c>
      <c r="K770" s="7" t="s">
        <v>103639</v>
      </c>
      <c r="L770" s="7" t="s">
        <v>103609</v>
      </c>
      <c r="M770" s="7" t="s">
        <v>103605</v>
      </c>
      <c r="N770" s="7" t="s">
        <v>103606</v>
      </c>
      <c r="O770" s="7">
        <v>97.92</v>
      </c>
    </row>
    <row r="771" spans="1:15" ht="15" customHeight="1" x14ac:dyDescent="0.25">
      <c r="A771" s="7" t="s">
        <v>96550</v>
      </c>
      <c r="B771" s="7" t="s">
        <v>78598</v>
      </c>
      <c r="C771" s="7" t="s">
        <v>96551</v>
      </c>
      <c r="D771" s="7">
        <v>157</v>
      </c>
      <c r="E771" s="7">
        <v>618</v>
      </c>
      <c r="F771" s="7" t="s">
        <v>23</v>
      </c>
      <c r="G771" s="7" t="s">
        <v>23</v>
      </c>
      <c r="H771" s="7" t="s">
        <v>23</v>
      </c>
      <c r="I771" s="7" t="s">
        <v>103592</v>
      </c>
      <c r="J771" s="7" t="s">
        <v>103640</v>
      </c>
      <c r="K771" s="7" t="s">
        <v>103639</v>
      </c>
      <c r="L771" s="7" t="s">
        <v>103609</v>
      </c>
      <c r="M771" s="7" t="s">
        <v>103605</v>
      </c>
      <c r="N771" s="7" t="s">
        <v>103606</v>
      </c>
      <c r="O771" s="7">
        <v>94.23</v>
      </c>
    </row>
    <row r="772" spans="1:15" ht="15" customHeight="1" x14ac:dyDescent="0.25">
      <c r="A772" s="7" t="s">
        <v>87088</v>
      </c>
      <c r="B772" s="7" t="s">
        <v>78598</v>
      </c>
      <c r="C772" s="7" t="s">
        <v>87089</v>
      </c>
      <c r="D772" s="7">
        <v>157</v>
      </c>
      <c r="E772" s="7">
        <v>322</v>
      </c>
      <c r="F772" s="7" t="s">
        <v>23</v>
      </c>
      <c r="G772" s="7" t="s">
        <v>23</v>
      </c>
      <c r="H772" s="7" t="s">
        <v>23</v>
      </c>
      <c r="I772" s="7" t="s">
        <v>103592</v>
      </c>
      <c r="J772" s="7" t="s">
        <v>103641</v>
      </c>
      <c r="K772" s="7" t="s">
        <v>103639</v>
      </c>
      <c r="L772" s="7" t="s">
        <v>103609</v>
      </c>
      <c r="M772" s="7" t="s">
        <v>103605</v>
      </c>
      <c r="N772" s="7" t="s">
        <v>103606</v>
      </c>
      <c r="O772" s="7">
        <v>91.67</v>
      </c>
    </row>
    <row r="773" spans="1:15" ht="15" customHeight="1" x14ac:dyDescent="0.25">
      <c r="A773" s="7" t="s">
        <v>91569</v>
      </c>
      <c r="B773" s="7" t="s">
        <v>78598</v>
      </c>
      <c r="C773" s="7" t="s">
        <v>91570</v>
      </c>
      <c r="D773" s="7">
        <v>157</v>
      </c>
      <c r="E773" s="7">
        <v>300</v>
      </c>
      <c r="F773" s="7" t="s">
        <v>23</v>
      </c>
      <c r="G773" s="7" t="s">
        <v>23</v>
      </c>
      <c r="H773" s="7" t="s">
        <v>23</v>
      </c>
      <c r="I773" s="7" t="s">
        <v>103592</v>
      </c>
      <c r="J773" s="7" t="s">
        <v>103642</v>
      </c>
      <c r="K773" s="7" t="s">
        <v>103639</v>
      </c>
      <c r="L773" s="7" t="s">
        <v>103609</v>
      </c>
      <c r="M773" s="7" t="s">
        <v>103605</v>
      </c>
      <c r="N773" s="7" t="s">
        <v>103606</v>
      </c>
      <c r="O773" s="7">
        <v>93.83</v>
      </c>
    </row>
    <row r="774" spans="1:15" ht="15" customHeight="1" x14ac:dyDescent="0.25">
      <c r="A774" s="7" t="s">
        <v>86361</v>
      </c>
      <c r="B774" s="7" t="s">
        <v>78598</v>
      </c>
      <c r="C774" s="7" t="s">
        <v>86362</v>
      </c>
      <c r="D774" s="7">
        <v>157</v>
      </c>
      <c r="E774" s="7">
        <v>291</v>
      </c>
      <c r="F774" s="7" t="s">
        <v>23</v>
      </c>
      <c r="G774" s="7" t="s">
        <v>23</v>
      </c>
      <c r="H774" s="7" t="s">
        <v>23</v>
      </c>
      <c r="I774" s="7" t="s">
        <v>103592</v>
      </c>
      <c r="J774" s="7" t="s">
        <v>103643</v>
      </c>
      <c r="K774" s="7" t="s">
        <v>103639</v>
      </c>
      <c r="L774" s="7" t="s">
        <v>103609</v>
      </c>
      <c r="M774" s="7" t="s">
        <v>103605</v>
      </c>
      <c r="N774" s="7" t="s">
        <v>103606</v>
      </c>
      <c r="O774" s="7">
        <v>93.83</v>
      </c>
    </row>
    <row r="775" spans="1:15" ht="15" customHeight="1" x14ac:dyDescent="0.25">
      <c r="A775" s="7" t="s">
        <v>84366</v>
      </c>
      <c r="B775" s="7" t="s">
        <v>78598</v>
      </c>
      <c r="C775" s="7" t="s">
        <v>84367</v>
      </c>
      <c r="D775" s="7">
        <v>157</v>
      </c>
      <c r="E775" s="7">
        <v>157</v>
      </c>
      <c r="F775" s="7" t="s">
        <v>23</v>
      </c>
      <c r="G775" s="7" t="s">
        <v>23</v>
      </c>
      <c r="H775" s="7" t="s">
        <v>23</v>
      </c>
      <c r="I775" s="7" t="s">
        <v>103592</v>
      </c>
      <c r="J775" s="7" t="s">
        <v>103644</v>
      </c>
      <c r="K775" s="7" t="s">
        <v>103639</v>
      </c>
      <c r="L775" s="7" t="s">
        <v>103609</v>
      </c>
      <c r="M775" s="7" t="s">
        <v>103605</v>
      </c>
      <c r="N775" s="7" t="s">
        <v>103606</v>
      </c>
      <c r="O775" s="7">
        <v>93.1</v>
      </c>
    </row>
    <row r="776" spans="1:15" ht="15" customHeight="1" x14ac:dyDescent="0.25">
      <c r="A776" s="7" t="s">
        <v>101185</v>
      </c>
      <c r="B776" s="7" t="s">
        <v>78598</v>
      </c>
      <c r="C776" s="7" t="s">
        <v>101186</v>
      </c>
      <c r="D776" s="7">
        <v>157</v>
      </c>
      <c r="E776" s="7">
        <v>109</v>
      </c>
      <c r="F776" s="7" t="s">
        <v>23</v>
      </c>
      <c r="G776" s="7" t="s">
        <v>23</v>
      </c>
      <c r="H776" s="7" t="s">
        <v>23</v>
      </c>
      <c r="I776" s="7" t="s">
        <v>103592</v>
      </c>
      <c r="J776" s="7" t="s">
        <v>103645</v>
      </c>
      <c r="K776" s="7" t="s">
        <v>103639</v>
      </c>
      <c r="L776" s="7" t="s">
        <v>103609</v>
      </c>
      <c r="M776" s="7" t="s">
        <v>103605</v>
      </c>
      <c r="N776" s="7" t="s">
        <v>103606</v>
      </c>
      <c r="O776" s="7">
        <v>93.65</v>
      </c>
    </row>
    <row r="777" spans="1:15" ht="15" customHeight="1" x14ac:dyDescent="0.25">
      <c r="A777" s="7" t="s">
        <v>93339</v>
      </c>
      <c r="B777" s="7" t="s">
        <v>78598</v>
      </c>
      <c r="C777" s="7" t="s">
        <v>93340</v>
      </c>
      <c r="D777" s="7">
        <v>157</v>
      </c>
      <c r="E777" s="7">
        <v>40</v>
      </c>
      <c r="F777" s="7" t="s">
        <v>23</v>
      </c>
      <c r="G777" s="7" t="s">
        <v>23</v>
      </c>
      <c r="H777" s="7" t="s">
        <v>23</v>
      </c>
      <c r="I777" s="7" t="s">
        <v>103592</v>
      </c>
      <c r="J777" s="7" t="s">
        <v>103646</v>
      </c>
      <c r="K777" s="7" t="s">
        <v>103639</v>
      </c>
      <c r="L777" s="7" t="s">
        <v>103609</v>
      </c>
      <c r="M777" s="7" t="s">
        <v>103605</v>
      </c>
      <c r="N777" s="7" t="s">
        <v>103606</v>
      </c>
      <c r="O777" s="7">
        <v>93.59</v>
      </c>
    </row>
    <row r="778" spans="1:15" ht="15" customHeight="1" x14ac:dyDescent="0.25">
      <c r="A778" s="7" t="s">
        <v>92819</v>
      </c>
      <c r="B778" s="7" t="s">
        <v>78598</v>
      </c>
      <c r="C778" s="7" t="s">
        <v>92820</v>
      </c>
      <c r="D778" s="7">
        <v>157</v>
      </c>
      <c r="E778" s="7">
        <v>38</v>
      </c>
      <c r="F778" s="7" t="s">
        <v>23</v>
      </c>
      <c r="G778" s="7" t="s">
        <v>23</v>
      </c>
      <c r="H778" s="7" t="s">
        <v>23</v>
      </c>
      <c r="I778" s="7" t="s">
        <v>103592</v>
      </c>
      <c r="J778" s="7" t="s">
        <v>103647</v>
      </c>
      <c r="K778" s="7" t="s">
        <v>103639</v>
      </c>
      <c r="L778" s="7" t="s">
        <v>103609</v>
      </c>
      <c r="M778" s="7" t="s">
        <v>103605</v>
      </c>
      <c r="N778" s="7" t="s">
        <v>103606</v>
      </c>
      <c r="O778" s="7">
        <v>94.87</v>
      </c>
    </row>
    <row r="779" spans="1:15" ht="15" customHeight="1" x14ac:dyDescent="0.25">
      <c r="A779" s="7" t="s">
        <v>103509</v>
      </c>
      <c r="B779" s="7" t="s">
        <v>78598</v>
      </c>
      <c r="C779" s="7" t="s">
        <v>103510</v>
      </c>
      <c r="D779" s="7">
        <v>157</v>
      </c>
      <c r="E779" s="7">
        <v>26</v>
      </c>
      <c r="F779" s="7" t="s">
        <v>23</v>
      </c>
      <c r="G779" s="7" t="s">
        <v>23</v>
      </c>
      <c r="H779" s="7" t="s">
        <v>23</v>
      </c>
      <c r="I779" s="7" t="s">
        <v>103592</v>
      </c>
      <c r="J779" s="7" t="s">
        <v>103648</v>
      </c>
      <c r="K779" s="7" t="s">
        <v>103639</v>
      </c>
      <c r="L779" s="7" t="s">
        <v>103609</v>
      </c>
      <c r="M779" s="7" t="s">
        <v>103605</v>
      </c>
      <c r="N779" s="7" t="s">
        <v>103606</v>
      </c>
      <c r="O779" s="7">
        <v>96.15</v>
      </c>
    </row>
    <row r="780" spans="1:15" ht="15" customHeight="1" x14ac:dyDescent="0.25">
      <c r="A780" s="7" t="s">
        <v>100808</v>
      </c>
      <c r="B780" s="7" t="s">
        <v>78598</v>
      </c>
      <c r="C780" s="7" t="s">
        <v>100809</v>
      </c>
      <c r="D780" s="7">
        <v>157</v>
      </c>
      <c r="E780" s="7">
        <v>842</v>
      </c>
      <c r="F780" s="7" t="s">
        <v>23</v>
      </c>
      <c r="G780" s="7" t="s">
        <v>23</v>
      </c>
      <c r="H780" s="7" t="s">
        <v>23</v>
      </c>
      <c r="I780" s="7" t="s">
        <v>103670</v>
      </c>
      <c r="J780" s="7" t="s">
        <v>103673</v>
      </c>
      <c r="K780" s="7" t="s">
        <v>103639</v>
      </c>
      <c r="L780" s="7" t="s">
        <v>103639</v>
      </c>
      <c r="M780" s="7" t="s">
        <v>103605</v>
      </c>
      <c r="N780" s="7" t="s">
        <v>103606</v>
      </c>
      <c r="O780" s="7">
        <v>86.54</v>
      </c>
    </row>
    <row r="781" spans="1:15" ht="15" customHeight="1" x14ac:dyDescent="0.25">
      <c r="A781" s="7" t="s">
        <v>100817</v>
      </c>
      <c r="B781" s="7" t="s">
        <v>78598</v>
      </c>
      <c r="C781" s="7" t="s">
        <v>100818</v>
      </c>
      <c r="D781" s="7">
        <v>157</v>
      </c>
      <c r="E781" s="7">
        <v>42</v>
      </c>
      <c r="F781" s="7" t="s">
        <v>23</v>
      </c>
      <c r="G781" s="7" t="s">
        <v>23</v>
      </c>
      <c r="H781" s="7" t="s">
        <v>23</v>
      </c>
      <c r="I781" s="7" t="s">
        <v>103670</v>
      </c>
      <c r="J781" s="7" t="s">
        <v>103673</v>
      </c>
      <c r="K781" s="7" t="s">
        <v>103639</v>
      </c>
      <c r="L781" s="7" t="s">
        <v>103639</v>
      </c>
      <c r="M781" s="7" t="s">
        <v>103605</v>
      </c>
      <c r="N781" s="7" t="s">
        <v>103606</v>
      </c>
      <c r="O781" s="7">
        <v>86.54</v>
      </c>
    </row>
    <row r="782" spans="1:15" ht="15" customHeight="1" x14ac:dyDescent="0.25">
      <c r="A782" s="7" t="s">
        <v>84363</v>
      </c>
      <c r="B782" s="7" t="s">
        <v>78598</v>
      </c>
      <c r="C782" s="7" t="s">
        <v>84364</v>
      </c>
      <c r="D782" s="7">
        <v>157</v>
      </c>
      <c r="E782" s="7">
        <v>870</v>
      </c>
      <c r="F782" s="7" t="s">
        <v>23</v>
      </c>
      <c r="G782" s="7" t="s">
        <v>23</v>
      </c>
      <c r="H782" s="7" t="s">
        <v>23</v>
      </c>
      <c r="I782" s="7" t="s">
        <v>103670</v>
      </c>
      <c r="J782" s="7" t="s">
        <v>103674</v>
      </c>
      <c r="K782" s="7" t="s">
        <v>103639</v>
      </c>
      <c r="L782" s="7" t="s">
        <v>103639</v>
      </c>
      <c r="M782" s="7" t="s">
        <v>103605</v>
      </c>
      <c r="N782" s="7" t="s">
        <v>103606</v>
      </c>
      <c r="O782" s="7">
        <v>95.73</v>
      </c>
    </row>
    <row r="783" spans="1:15" ht="15" customHeight="1" x14ac:dyDescent="0.25">
      <c r="A783" s="7" t="s">
        <v>100479</v>
      </c>
      <c r="B783" s="7" t="s">
        <v>78598</v>
      </c>
      <c r="C783" s="7" t="s">
        <v>100480</v>
      </c>
      <c r="D783" s="7">
        <v>157</v>
      </c>
      <c r="E783" s="7">
        <v>25</v>
      </c>
      <c r="F783" s="7" t="s">
        <v>23</v>
      </c>
      <c r="G783" s="7" t="s">
        <v>23</v>
      </c>
      <c r="H783" s="7" t="s">
        <v>23</v>
      </c>
      <c r="I783" s="7" t="s">
        <v>103595</v>
      </c>
      <c r="J783" s="7" t="s">
        <v>103696</v>
      </c>
      <c r="K783" s="7" t="s">
        <v>103697</v>
      </c>
      <c r="L783" s="7" t="s">
        <v>103698</v>
      </c>
      <c r="M783" s="7" t="s">
        <v>103690</v>
      </c>
      <c r="N783" s="7" t="s">
        <v>103606</v>
      </c>
      <c r="O783" s="7">
        <v>96.79</v>
      </c>
    </row>
    <row r="784" spans="1:15" ht="15" customHeight="1" x14ac:dyDescent="0.25">
      <c r="A784" s="7" t="s">
        <v>87827</v>
      </c>
      <c r="B784" s="7" t="s">
        <v>78598</v>
      </c>
      <c r="C784" s="7" t="s">
        <v>87828</v>
      </c>
      <c r="D784" s="7">
        <v>157</v>
      </c>
      <c r="E784" s="7">
        <v>5</v>
      </c>
      <c r="F784" s="7" t="s">
        <v>23</v>
      </c>
      <c r="G784" s="7" t="s">
        <v>23</v>
      </c>
      <c r="H784" s="7" t="s">
        <v>23</v>
      </c>
      <c r="I784" s="7" t="s">
        <v>103595</v>
      </c>
      <c r="J784" s="7" t="s">
        <v>103696</v>
      </c>
      <c r="K784" s="7" t="s">
        <v>103697</v>
      </c>
      <c r="L784" s="7" t="s">
        <v>103698</v>
      </c>
      <c r="M784" s="7" t="s">
        <v>103690</v>
      </c>
      <c r="N784" s="7" t="s">
        <v>103606</v>
      </c>
      <c r="O784" s="7">
        <v>96.55</v>
      </c>
    </row>
    <row r="785" spans="1:15" ht="15" customHeight="1" x14ac:dyDescent="0.25">
      <c r="A785" s="7" t="s">
        <v>87900</v>
      </c>
      <c r="B785" s="7" t="s">
        <v>78598</v>
      </c>
      <c r="C785" s="7" t="s">
        <v>87901</v>
      </c>
      <c r="D785" s="7">
        <v>157</v>
      </c>
      <c r="E785" s="7">
        <v>689</v>
      </c>
      <c r="F785" s="7" t="s">
        <v>23</v>
      </c>
      <c r="G785" s="7" t="s">
        <v>23</v>
      </c>
      <c r="H785" s="7" t="s">
        <v>23</v>
      </c>
      <c r="I785" s="7" t="s">
        <v>103595</v>
      </c>
      <c r="J785" s="7" t="s">
        <v>103702</v>
      </c>
      <c r="K785" s="7" t="s">
        <v>103703</v>
      </c>
      <c r="L785" s="7" t="s">
        <v>103704</v>
      </c>
      <c r="M785" s="7" t="s">
        <v>103705</v>
      </c>
      <c r="N785" s="7" t="s">
        <v>103606</v>
      </c>
      <c r="O785" s="7">
        <v>94.87</v>
      </c>
    </row>
    <row r="786" spans="1:15" ht="15" customHeight="1" x14ac:dyDescent="0.25">
      <c r="A786" s="7" t="s">
        <v>101541</v>
      </c>
      <c r="B786" s="7" t="s">
        <v>78598</v>
      </c>
      <c r="C786" s="7" t="s">
        <v>101542</v>
      </c>
      <c r="D786" s="7">
        <v>157</v>
      </c>
      <c r="E786" s="7">
        <v>101</v>
      </c>
      <c r="F786" s="7" t="s">
        <v>23</v>
      </c>
      <c r="G786" s="7" t="s">
        <v>23</v>
      </c>
      <c r="H786" s="7" t="s">
        <v>23</v>
      </c>
      <c r="I786" s="7" t="s">
        <v>103599</v>
      </c>
      <c r="J786" s="7" t="s">
        <v>103708</v>
      </c>
      <c r="K786" s="7" t="s">
        <v>103709</v>
      </c>
      <c r="L786" s="7" t="s">
        <v>103710</v>
      </c>
      <c r="M786" s="7" t="s">
        <v>103711</v>
      </c>
      <c r="N786" s="10" t="s">
        <v>103606</v>
      </c>
      <c r="O786" s="7">
        <v>95.51</v>
      </c>
    </row>
    <row r="787" spans="1:15" ht="15" customHeight="1" x14ac:dyDescent="0.25">
      <c r="A787" s="7" t="s">
        <v>97563</v>
      </c>
      <c r="B787" s="7" t="s">
        <v>78598</v>
      </c>
      <c r="C787" s="7" t="s">
        <v>97564</v>
      </c>
      <c r="D787" s="7">
        <v>157</v>
      </c>
      <c r="E787" s="7">
        <v>66</v>
      </c>
      <c r="F787" s="7" t="s">
        <v>23</v>
      </c>
      <c r="G787" s="7" t="s">
        <v>23</v>
      </c>
      <c r="H787" s="7" t="s">
        <v>23</v>
      </c>
      <c r="I787" s="7" t="s">
        <v>103595</v>
      </c>
      <c r="J787" s="7" t="s">
        <v>103723</v>
      </c>
      <c r="K787" s="7" t="s">
        <v>103724</v>
      </c>
      <c r="L787" s="7" t="s">
        <v>103725</v>
      </c>
      <c r="M787" s="7" t="s">
        <v>103594</v>
      </c>
      <c r="N787" s="7" t="s">
        <v>103606</v>
      </c>
      <c r="O787" s="7">
        <v>100</v>
      </c>
    </row>
    <row r="788" spans="1:15" ht="15" customHeight="1" x14ac:dyDescent="0.25">
      <c r="A788" s="7" t="s">
        <v>79568</v>
      </c>
      <c r="B788" s="7" t="s">
        <v>78598</v>
      </c>
      <c r="C788" s="7" t="s">
        <v>79569</v>
      </c>
      <c r="D788" s="7">
        <v>157</v>
      </c>
      <c r="E788" s="7">
        <v>89</v>
      </c>
      <c r="F788" s="7" t="s">
        <v>23</v>
      </c>
      <c r="G788" s="7" t="s">
        <v>23</v>
      </c>
      <c r="H788" s="7" t="s">
        <v>23</v>
      </c>
      <c r="I788" s="7" t="s">
        <v>103595</v>
      </c>
      <c r="J788" s="7" t="s">
        <v>103726</v>
      </c>
      <c r="K788" s="7" t="s">
        <v>103727</v>
      </c>
      <c r="L788" s="7" t="s">
        <v>103728</v>
      </c>
      <c r="M788" s="7" t="s">
        <v>103594</v>
      </c>
      <c r="N788" s="7" t="s">
        <v>103606</v>
      </c>
      <c r="O788" s="7">
        <v>100</v>
      </c>
    </row>
    <row r="789" spans="1:15" ht="15" customHeight="1" x14ac:dyDescent="0.25">
      <c r="A789" s="7" t="s">
        <v>83695</v>
      </c>
      <c r="B789" s="7" t="s">
        <v>78598</v>
      </c>
      <c r="C789" s="7" t="s">
        <v>83696</v>
      </c>
      <c r="D789" s="7">
        <v>157</v>
      </c>
      <c r="E789" s="7">
        <v>4317</v>
      </c>
      <c r="F789" s="7" t="s">
        <v>23</v>
      </c>
      <c r="G789" s="7" t="s">
        <v>23</v>
      </c>
      <c r="H789" s="7" t="s">
        <v>23</v>
      </c>
      <c r="I789" s="7" t="s">
        <v>103595</v>
      </c>
      <c r="J789" s="7" t="s">
        <v>103733</v>
      </c>
      <c r="K789" s="7" t="s">
        <v>103732</v>
      </c>
      <c r="L789" s="7" t="s">
        <v>103728</v>
      </c>
      <c r="M789" s="7" t="s">
        <v>103594</v>
      </c>
      <c r="N789" s="7" t="s">
        <v>103606</v>
      </c>
      <c r="O789" s="7">
        <v>100</v>
      </c>
    </row>
    <row r="790" spans="1:15" ht="15" customHeight="1" x14ac:dyDescent="0.25">
      <c r="A790" s="7" t="s">
        <v>86370</v>
      </c>
      <c r="B790" s="7" t="s">
        <v>78598</v>
      </c>
      <c r="C790" s="7" t="s">
        <v>86371</v>
      </c>
      <c r="D790" s="7">
        <v>157</v>
      </c>
      <c r="E790" s="7">
        <v>84</v>
      </c>
      <c r="F790" s="7" t="s">
        <v>23</v>
      </c>
      <c r="G790" s="7" t="s">
        <v>23</v>
      </c>
      <c r="H790" s="7" t="s">
        <v>23</v>
      </c>
      <c r="I790" s="7" t="s">
        <v>103599</v>
      </c>
      <c r="J790" s="7" t="s">
        <v>103734</v>
      </c>
      <c r="K790" s="7" t="s">
        <v>103732</v>
      </c>
      <c r="L790" s="7" t="s">
        <v>103728</v>
      </c>
      <c r="M790" s="7" t="s">
        <v>103594</v>
      </c>
      <c r="N790" s="7" t="s">
        <v>103606</v>
      </c>
      <c r="O790" s="7">
        <v>97.62</v>
      </c>
    </row>
    <row r="791" spans="1:15" ht="15" customHeight="1" x14ac:dyDescent="0.25">
      <c r="A791" s="7" t="s">
        <v>87082</v>
      </c>
      <c r="B791" s="7" t="s">
        <v>78598</v>
      </c>
      <c r="C791" s="7" t="s">
        <v>87083</v>
      </c>
      <c r="D791" s="7">
        <v>157</v>
      </c>
      <c r="E791" s="7">
        <v>3969</v>
      </c>
      <c r="F791" s="7" t="s">
        <v>23</v>
      </c>
      <c r="G791" s="7" t="s">
        <v>23</v>
      </c>
      <c r="H791" s="7" t="s">
        <v>23</v>
      </c>
      <c r="I791" s="7" t="s">
        <v>103599</v>
      </c>
      <c r="J791" s="7" t="s">
        <v>103735</v>
      </c>
      <c r="K791" s="7" t="s">
        <v>103732</v>
      </c>
      <c r="L791" s="7" t="s">
        <v>103728</v>
      </c>
      <c r="M791" s="7" t="s">
        <v>103594</v>
      </c>
      <c r="N791" s="7" t="s">
        <v>103606</v>
      </c>
      <c r="O791" s="7">
        <v>98.85</v>
      </c>
    </row>
    <row r="792" spans="1:15" ht="15" customHeight="1" x14ac:dyDescent="0.25">
      <c r="A792" s="7" t="s">
        <v>87079</v>
      </c>
      <c r="B792" s="7" t="s">
        <v>78598</v>
      </c>
      <c r="C792" s="7" t="s">
        <v>87080</v>
      </c>
      <c r="D792" s="7">
        <v>157</v>
      </c>
      <c r="E792" s="7">
        <v>6525</v>
      </c>
      <c r="F792" s="7" t="s">
        <v>23</v>
      </c>
      <c r="G792" s="7" t="s">
        <v>23</v>
      </c>
      <c r="H792" s="7" t="s">
        <v>23</v>
      </c>
      <c r="I792" s="7" t="s">
        <v>103619</v>
      </c>
      <c r="J792" s="7" t="s">
        <v>103737</v>
      </c>
      <c r="K792" s="7" t="s">
        <v>103732</v>
      </c>
      <c r="L792" s="7" t="s">
        <v>103728</v>
      </c>
      <c r="M792" s="7" t="s">
        <v>103594</v>
      </c>
      <c r="N792" s="7" t="s">
        <v>103606</v>
      </c>
      <c r="O792" s="7">
        <v>100</v>
      </c>
    </row>
    <row r="793" spans="1:15" ht="15" customHeight="1" x14ac:dyDescent="0.25">
      <c r="A793" s="7" t="s">
        <v>86894</v>
      </c>
      <c r="B793" s="7" t="s">
        <v>78598</v>
      </c>
      <c r="C793" s="7" t="s">
        <v>86895</v>
      </c>
      <c r="D793" s="7">
        <v>157</v>
      </c>
      <c r="E793" s="7">
        <v>2447</v>
      </c>
      <c r="F793" s="7" t="s">
        <v>23</v>
      </c>
      <c r="G793" s="7" t="s">
        <v>23</v>
      </c>
      <c r="H793" s="7" t="s">
        <v>23</v>
      </c>
      <c r="I793" s="7" t="s">
        <v>103619</v>
      </c>
      <c r="J793" s="7" t="s">
        <v>103737</v>
      </c>
      <c r="K793" s="7" t="s">
        <v>103732</v>
      </c>
      <c r="L793" s="7" t="s">
        <v>103728</v>
      </c>
      <c r="M793" s="7" t="s">
        <v>103594</v>
      </c>
      <c r="N793" s="7" t="s">
        <v>103606</v>
      </c>
      <c r="O793" s="7">
        <v>99.36</v>
      </c>
    </row>
    <row r="794" spans="1:15" ht="15" customHeight="1" x14ac:dyDescent="0.25">
      <c r="A794" s="7" t="s">
        <v>86897</v>
      </c>
      <c r="B794" s="7" t="s">
        <v>78598</v>
      </c>
      <c r="C794" s="7" t="s">
        <v>86898</v>
      </c>
      <c r="D794" s="7">
        <v>157</v>
      </c>
      <c r="E794" s="7">
        <v>642</v>
      </c>
      <c r="F794" s="7" t="s">
        <v>23</v>
      </c>
      <c r="G794" s="7" t="s">
        <v>23</v>
      </c>
      <c r="H794" s="7" t="s">
        <v>23</v>
      </c>
      <c r="I794" s="7" t="s">
        <v>103619</v>
      </c>
      <c r="J794" s="7" t="s">
        <v>103737</v>
      </c>
      <c r="K794" s="7" t="s">
        <v>103732</v>
      </c>
      <c r="L794" s="7" t="s">
        <v>103728</v>
      </c>
      <c r="M794" s="7" t="s">
        <v>103594</v>
      </c>
      <c r="N794" s="7" t="s">
        <v>103606</v>
      </c>
      <c r="O794" s="7">
        <v>99.36</v>
      </c>
    </row>
    <row r="795" spans="1:15" ht="15" customHeight="1" x14ac:dyDescent="0.25">
      <c r="A795" s="7" t="s">
        <v>99644</v>
      </c>
      <c r="B795" s="7" t="s">
        <v>78598</v>
      </c>
      <c r="C795" s="7" t="s">
        <v>99645</v>
      </c>
      <c r="D795" s="7">
        <v>157</v>
      </c>
      <c r="E795" s="7">
        <v>84</v>
      </c>
      <c r="F795" s="7" t="s">
        <v>23</v>
      </c>
      <c r="G795" s="7" t="s">
        <v>23</v>
      </c>
      <c r="H795" s="7" t="s">
        <v>23</v>
      </c>
      <c r="I795" s="7" t="s">
        <v>103619</v>
      </c>
      <c r="J795" s="7" t="s">
        <v>103737</v>
      </c>
      <c r="K795" s="7" t="s">
        <v>103732</v>
      </c>
      <c r="L795" s="7" t="s">
        <v>103728</v>
      </c>
      <c r="M795" s="7" t="s">
        <v>103594</v>
      </c>
      <c r="N795" s="7" t="s">
        <v>103606</v>
      </c>
      <c r="O795" s="7">
        <v>98.72</v>
      </c>
    </row>
    <row r="796" spans="1:15" ht="15" customHeight="1" x14ac:dyDescent="0.25">
      <c r="A796" s="7" t="s">
        <v>100321</v>
      </c>
      <c r="B796" s="7" t="s">
        <v>78598</v>
      </c>
      <c r="C796" s="7" t="s">
        <v>100322</v>
      </c>
      <c r="D796" s="7">
        <v>157</v>
      </c>
      <c r="E796" s="7">
        <v>612</v>
      </c>
      <c r="F796" s="7" t="s">
        <v>23</v>
      </c>
      <c r="G796" s="7" t="s">
        <v>23</v>
      </c>
      <c r="H796" s="7" t="s">
        <v>23</v>
      </c>
      <c r="I796" s="7" t="s">
        <v>103595</v>
      </c>
      <c r="J796" s="7" t="s">
        <v>103743</v>
      </c>
      <c r="K796" s="7" t="s">
        <v>103741</v>
      </c>
      <c r="L796" s="7" t="s">
        <v>103728</v>
      </c>
      <c r="M796" s="7" t="s">
        <v>103594</v>
      </c>
      <c r="N796" s="7" t="s">
        <v>103606</v>
      </c>
      <c r="O796" s="7">
        <v>99.36</v>
      </c>
    </row>
    <row r="797" spans="1:15" ht="15" customHeight="1" x14ac:dyDescent="0.25">
      <c r="A797" s="7" t="s">
        <v>83698</v>
      </c>
      <c r="B797" s="7" t="s">
        <v>78598</v>
      </c>
      <c r="C797" s="7" t="s">
        <v>83699</v>
      </c>
      <c r="D797" s="7">
        <v>157</v>
      </c>
      <c r="E797" s="7">
        <v>1634</v>
      </c>
      <c r="F797" s="7" t="s">
        <v>23</v>
      </c>
      <c r="G797" s="7" t="s">
        <v>23</v>
      </c>
      <c r="H797" s="7" t="s">
        <v>23</v>
      </c>
      <c r="I797" s="7" t="s">
        <v>103595</v>
      </c>
      <c r="J797" s="7" t="s">
        <v>103745</v>
      </c>
      <c r="K797" s="7" t="s">
        <v>103741</v>
      </c>
      <c r="L797" s="7" t="s">
        <v>103728</v>
      </c>
      <c r="M797" s="7" t="s">
        <v>103594</v>
      </c>
      <c r="N797" s="7" t="s">
        <v>103606</v>
      </c>
      <c r="O797" s="7">
        <v>100</v>
      </c>
    </row>
    <row r="798" spans="1:15" ht="15" customHeight="1" x14ac:dyDescent="0.25">
      <c r="A798" s="7" t="s">
        <v>83722</v>
      </c>
      <c r="B798" s="7" t="s">
        <v>78598</v>
      </c>
      <c r="C798" s="7" t="s">
        <v>83723</v>
      </c>
      <c r="D798" s="7">
        <v>157</v>
      </c>
      <c r="E798" s="7">
        <v>65</v>
      </c>
      <c r="F798" s="7" t="s">
        <v>23</v>
      </c>
      <c r="G798" s="7" t="s">
        <v>23</v>
      </c>
      <c r="H798" s="7" t="s">
        <v>23</v>
      </c>
      <c r="I798" s="7" t="s">
        <v>103595</v>
      </c>
      <c r="J798" s="7" t="s">
        <v>103745</v>
      </c>
      <c r="K798" s="7" t="s">
        <v>103741</v>
      </c>
      <c r="L798" s="7" t="s">
        <v>103728</v>
      </c>
      <c r="M798" s="7" t="s">
        <v>103594</v>
      </c>
      <c r="N798" s="7" t="s">
        <v>103606</v>
      </c>
      <c r="O798" s="7">
        <v>99.36</v>
      </c>
    </row>
    <row r="799" spans="1:15" ht="15" customHeight="1" x14ac:dyDescent="0.25">
      <c r="A799" s="7" t="s">
        <v>83134</v>
      </c>
      <c r="B799" s="7" t="s">
        <v>78598</v>
      </c>
      <c r="C799" s="7" t="s">
        <v>83135</v>
      </c>
      <c r="D799" s="7">
        <v>157</v>
      </c>
      <c r="E799" s="7">
        <v>110</v>
      </c>
      <c r="F799" s="7" t="s">
        <v>23</v>
      </c>
      <c r="G799" s="7" t="s">
        <v>23</v>
      </c>
      <c r="H799" s="7" t="s">
        <v>23</v>
      </c>
      <c r="I799" s="7" t="s">
        <v>103599</v>
      </c>
      <c r="J799" s="7" t="s">
        <v>103746</v>
      </c>
      <c r="K799" s="7" t="s">
        <v>103747</v>
      </c>
      <c r="L799" s="7" t="s">
        <v>103728</v>
      </c>
      <c r="M799" s="7" t="s">
        <v>103594</v>
      </c>
      <c r="N799" s="7" t="s">
        <v>103606</v>
      </c>
      <c r="O799" s="7">
        <v>100</v>
      </c>
    </row>
    <row r="800" spans="1:15" ht="15" customHeight="1" x14ac:dyDescent="0.25">
      <c r="A800" s="7" t="s">
        <v>80207</v>
      </c>
      <c r="B800" s="7" t="s">
        <v>78598</v>
      </c>
      <c r="C800" s="7" t="s">
        <v>80208</v>
      </c>
      <c r="D800" s="7">
        <v>157</v>
      </c>
      <c r="E800" s="7">
        <v>139</v>
      </c>
      <c r="F800" s="7" t="s">
        <v>23</v>
      </c>
      <c r="G800" s="7" t="s">
        <v>23</v>
      </c>
      <c r="H800" s="7" t="s">
        <v>23</v>
      </c>
      <c r="I800" s="7" t="s">
        <v>103599</v>
      </c>
      <c r="J800" s="7" t="s">
        <v>103748</v>
      </c>
      <c r="K800" s="7" t="s">
        <v>103747</v>
      </c>
      <c r="L800" s="7" t="s">
        <v>103728</v>
      </c>
      <c r="M800" s="7" t="s">
        <v>103594</v>
      </c>
      <c r="N800" s="7" t="s">
        <v>103606</v>
      </c>
      <c r="O800" s="7">
        <v>98.69</v>
      </c>
    </row>
    <row r="801" spans="1:15" ht="15" customHeight="1" x14ac:dyDescent="0.25">
      <c r="A801" s="7" t="s">
        <v>102073</v>
      </c>
      <c r="B801" s="7" t="s">
        <v>78598</v>
      </c>
      <c r="C801" s="7" t="s">
        <v>102074</v>
      </c>
      <c r="D801" s="7">
        <v>157</v>
      </c>
      <c r="E801" s="7">
        <v>90</v>
      </c>
      <c r="F801" s="7" t="s">
        <v>23</v>
      </c>
      <c r="G801" s="7" t="s">
        <v>23</v>
      </c>
      <c r="H801" s="7" t="s">
        <v>23</v>
      </c>
      <c r="I801" s="7" t="s">
        <v>103595</v>
      </c>
      <c r="J801" s="7" t="s">
        <v>103750</v>
      </c>
      <c r="K801" s="7" t="s">
        <v>103747</v>
      </c>
      <c r="L801" s="7" t="s">
        <v>103728</v>
      </c>
      <c r="M801" s="7" t="s">
        <v>103594</v>
      </c>
      <c r="N801" s="7" t="s">
        <v>103606</v>
      </c>
      <c r="O801" s="7">
        <v>99.36</v>
      </c>
    </row>
    <row r="802" spans="1:15" ht="15" customHeight="1" x14ac:dyDescent="0.25">
      <c r="A802" s="7" t="s">
        <v>78618</v>
      </c>
      <c r="B802" s="7" t="s">
        <v>78598</v>
      </c>
      <c r="C802" s="7" t="s">
        <v>78619</v>
      </c>
      <c r="D802" s="7">
        <v>157</v>
      </c>
      <c r="E802" s="7">
        <v>2966</v>
      </c>
      <c r="F802" s="7" t="s">
        <v>23</v>
      </c>
      <c r="G802" s="7" t="s">
        <v>23</v>
      </c>
      <c r="H802" s="7" t="s">
        <v>23</v>
      </c>
      <c r="I802" s="7" t="s">
        <v>103595</v>
      </c>
      <c r="J802" s="7" t="s">
        <v>103752</v>
      </c>
      <c r="K802" s="7" t="s">
        <v>103747</v>
      </c>
      <c r="L802" s="7" t="s">
        <v>103728</v>
      </c>
      <c r="M802" s="7" t="s">
        <v>103594</v>
      </c>
      <c r="N802" s="7" t="s">
        <v>103606</v>
      </c>
      <c r="O802" s="7">
        <v>100</v>
      </c>
    </row>
    <row r="803" spans="1:15" ht="15" customHeight="1" x14ac:dyDescent="0.25">
      <c r="A803" s="7" t="s">
        <v>86758</v>
      </c>
      <c r="B803" s="7" t="s">
        <v>78598</v>
      </c>
      <c r="C803" s="7" t="s">
        <v>86759</v>
      </c>
      <c r="D803" s="7">
        <v>157</v>
      </c>
      <c r="E803" s="7">
        <v>60</v>
      </c>
      <c r="F803" s="7" t="s">
        <v>23</v>
      </c>
      <c r="G803" s="7" t="s">
        <v>23</v>
      </c>
      <c r="H803" s="7" t="s">
        <v>23</v>
      </c>
      <c r="I803" s="7" t="s">
        <v>103595</v>
      </c>
      <c r="J803" s="7" t="s">
        <v>103753</v>
      </c>
      <c r="K803" s="7" t="s">
        <v>103747</v>
      </c>
      <c r="L803" s="7" t="s">
        <v>103728</v>
      </c>
      <c r="M803" s="7" t="s">
        <v>103594</v>
      </c>
      <c r="N803" s="7" t="s">
        <v>103606</v>
      </c>
      <c r="O803" s="7">
        <v>99.36</v>
      </c>
    </row>
    <row r="804" spans="1:15" ht="15" customHeight="1" x14ac:dyDescent="0.25">
      <c r="A804" s="7" t="s">
        <v>86746</v>
      </c>
      <c r="B804" s="7" t="s">
        <v>78598</v>
      </c>
      <c r="C804" s="7" t="s">
        <v>86747</v>
      </c>
      <c r="D804" s="7">
        <v>157</v>
      </c>
      <c r="E804" s="7">
        <v>1452</v>
      </c>
      <c r="F804" s="7" t="s">
        <v>23</v>
      </c>
      <c r="G804" s="7" t="s">
        <v>23</v>
      </c>
      <c r="H804" s="7" t="s">
        <v>23</v>
      </c>
      <c r="I804" s="7" t="s">
        <v>103599</v>
      </c>
      <c r="J804" s="7" t="s">
        <v>103755</v>
      </c>
      <c r="K804" s="7" t="s">
        <v>103756</v>
      </c>
      <c r="L804" s="7" t="s">
        <v>103728</v>
      </c>
      <c r="M804" s="7" t="s">
        <v>103594</v>
      </c>
      <c r="N804" s="7" t="s">
        <v>103606</v>
      </c>
      <c r="O804" s="7">
        <v>98.72</v>
      </c>
    </row>
    <row r="805" spans="1:15" ht="15" customHeight="1" x14ac:dyDescent="0.25">
      <c r="A805" s="7" t="s">
        <v>81109</v>
      </c>
      <c r="B805" s="7" t="s">
        <v>78598</v>
      </c>
      <c r="C805" s="7" t="s">
        <v>81110</v>
      </c>
      <c r="D805" s="7">
        <v>157</v>
      </c>
      <c r="E805" s="7">
        <v>968</v>
      </c>
      <c r="F805" s="7" t="s">
        <v>23</v>
      </c>
      <c r="G805" s="7" t="s">
        <v>23</v>
      </c>
      <c r="H805" s="7" t="s">
        <v>23</v>
      </c>
      <c r="I805" s="7" t="s">
        <v>103599</v>
      </c>
      <c r="J805" s="7" t="s">
        <v>103765</v>
      </c>
      <c r="K805" s="7" t="s">
        <v>103764</v>
      </c>
      <c r="L805" s="7" t="s">
        <v>103728</v>
      </c>
      <c r="M805" s="7" t="s">
        <v>103594</v>
      </c>
      <c r="N805" s="7" t="s">
        <v>103606</v>
      </c>
      <c r="O805" s="7">
        <v>97.5</v>
      </c>
    </row>
    <row r="806" spans="1:15" ht="15" customHeight="1" x14ac:dyDescent="0.25">
      <c r="A806" s="7" t="s">
        <v>96314</v>
      </c>
      <c r="B806" s="7" t="s">
        <v>78598</v>
      </c>
      <c r="C806" s="7" t="s">
        <v>96315</v>
      </c>
      <c r="D806" s="7">
        <v>157</v>
      </c>
      <c r="E806" s="7">
        <v>102</v>
      </c>
      <c r="F806" s="7" t="s">
        <v>23</v>
      </c>
      <c r="G806" s="7" t="s">
        <v>23</v>
      </c>
      <c r="H806" s="7" t="s">
        <v>23</v>
      </c>
      <c r="I806" s="7" t="s">
        <v>103599</v>
      </c>
      <c r="J806" s="7" t="s">
        <v>103765</v>
      </c>
      <c r="K806" s="7" t="s">
        <v>103764</v>
      </c>
      <c r="L806" s="7" t="s">
        <v>103728</v>
      </c>
      <c r="M806" s="7" t="s">
        <v>103594</v>
      </c>
      <c r="N806" s="7" t="s">
        <v>103606</v>
      </c>
      <c r="O806" s="7">
        <v>98.33</v>
      </c>
    </row>
    <row r="807" spans="1:15" ht="15" customHeight="1" x14ac:dyDescent="0.25">
      <c r="A807" s="7" t="s">
        <v>95099</v>
      </c>
      <c r="B807" s="7" t="s">
        <v>78598</v>
      </c>
      <c r="C807" s="7" t="s">
        <v>95100</v>
      </c>
      <c r="D807" s="7">
        <v>157</v>
      </c>
      <c r="E807" s="7">
        <v>71</v>
      </c>
      <c r="F807" s="7" t="s">
        <v>23</v>
      </c>
      <c r="G807" s="7" t="s">
        <v>23</v>
      </c>
      <c r="H807" s="7" t="s">
        <v>23</v>
      </c>
      <c r="I807" s="7" t="s">
        <v>103599</v>
      </c>
      <c r="J807" s="7" t="s">
        <v>103765</v>
      </c>
      <c r="K807" s="7" t="s">
        <v>103764</v>
      </c>
      <c r="L807" s="7" t="s">
        <v>103728</v>
      </c>
      <c r="M807" s="7" t="s">
        <v>103594</v>
      </c>
      <c r="N807" s="7" t="s">
        <v>103606</v>
      </c>
      <c r="O807" s="7">
        <v>97.5</v>
      </c>
    </row>
    <row r="808" spans="1:15" ht="15" customHeight="1" x14ac:dyDescent="0.25">
      <c r="A808" s="7" t="s">
        <v>95102</v>
      </c>
      <c r="B808" s="7" t="s">
        <v>78598</v>
      </c>
      <c r="C808" s="7" t="s">
        <v>95103</v>
      </c>
      <c r="D808" s="7">
        <v>157</v>
      </c>
      <c r="E808" s="7">
        <v>45</v>
      </c>
      <c r="F808" s="7" t="s">
        <v>23</v>
      </c>
      <c r="G808" s="7" t="s">
        <v>23</v>
      </c>
      <c r="H808" s="7" t="s">
        <v>23</v>
      </c>
      <c r="I808" s="7" t="s">
        <v>103599</v>
      </c>
      <c r="J808" s="7" t="s">
        <v>103765</v>
      </c>
      <c r="K808" s="7" t="s">
        <v>103764</v>
      </c>
      <c r="L808" s="7" t="s">
        <v>103728</v>
      </c>
      <c r="M808" s="7" t="s">
        <v>103594</v>
      </c>
      <c r="N808" s="7" t="s">
        <v>103606</v>
      </c>
      <c r="O808" s="7">
        <v>96.79</v>
      </c>
    </row>
    <row r="809" spans="1:15" ht="15" customHeight="1" x14ac:dyDescent="0.25">
      <c r="A809" s="7" t="s">
        <v>95105</v>
      </c>
      <c r="B809" s="7" t="s">
        <v>78598</v>
      </c>
      <c r="C809" s="7" t="s">
        <v>95106</v>
      </c>
      <c r="D809" s="7">
        <v>157</v>
      </c>
      <c r="E809" s="7">
        <v>41</v>
      </c>
      <c r="F809" s="7" t="s">
        <v>23</v>
      </c>
      <c r="G809" s="7" t="s">
        <v>23</v>
      </c>
      <c r="H809" s="7" t="s">
        <v>23</v>
      </c>
      <c r="I809" s="7" t="s">
        <v>103599</v>
      </c>
      <c r="J809" s="7" t="s">
        <v>103765</v>
      </c>
      <c r="K809" s="7" t="s">
        <v>103764</v>
      </c>
      <c r="L809" s="7" t="s">
        <v>103728</v>
      </c>
      <c r="M809" s="7" t="s">
        <v>103594</v>
      </c>
      <c r="N809" s="7" t="s">
        <v>103606</v>
      </c>
      <c r="O809" s="7">
        <v>97.5</v>
      </c>
    </row>
    <row r="810" spans="1:15" ht="15" customHeight="1" x14ac:dyDescent="0.25">
      <c r="A810" s="7" t="s">
        <v>91074</v>
      </c>
      <c r="B810" s="7" t="s">
        <v>78598</v>
      </c>
      <c r="C810" s="7" t="s">
        <v>91075</v>
      </c>
      <c r="D810" s="7">
        <v>157</v>
      </c>
      <c r="E810" s="7">
        <v>1072</v>
      </c>
      <c r="F810" s="7" t="s">
        <v>23</v>
      </c>
      <c r="G810" s="7" t="s">
        <v>23</v>
      </c>
      <c r="H810" s="7" t="s">
        <v>23</v>
      </c>
      <c r="I810" s="7" t="s">
        <v>103599</v>
      </c>
      <c r="J810" s="7" t="s">
        <v>103766</v>
      </c>
      <c r="K810" s="7" t="s">
        <v>103764</v>
      </c>
      <c r="L810" s="7" t="s">
        <v>103728</v>
      </c>
      <c r="M810" s="7" t="s">
        <v>103594</v>
      </c>
      <c r="N810" s="7" t="s">
        <v>103606</v>
      </c>
      <c r="O810" s="7">
        <v>95.04</v>
      </c>
    </row>
    <row r="811" spans="1:15" ht="15" customHeight="1" x14ac:dyDescent="0.25">
      <c r="A811" s="7" t="s">
        <v>78677</v>
      </c>
      <c r="B811" s="7" t="s">
        <v>78598</v>
      </c>
      <c r="C811" s="7" t="s">
        <v>78678</v>
      </c>
      <c r="D811" s="7">
        <v>157</v>
      </c>
      <c r="E811" s="7">
        <v>89</v>
      </c>
      <c r="F811" s="7" t="s">
        <v>23</v>
      </c>
      <c r="G811" s="7" t="s">
        <v>23</v>
      </c>
      <c r="H811" s="7" t="s">
        <v>23</v>
      </c>
      <c r="I811" s="7" t="s">
        <v>103595</v>
      </c>
      <c r="J811" s="7" t="s">
        <v>103769</v>
      </c>
      <c r="K811" s="7" t="s">
        <v>103629</v>
      </c>
      <c r="L811" s="7" t="s">
        <v>103728</v>
      </c>
      <c r="M811" s="7" t="s">
        <v>103594</v>
      </c>
      <c r="N811" s="7" t="s">
        <v>103606</v>
      </c>
      <c r="O811" s="7">
        <v>98.69</v>
      </c>
    </row>
    <row r="812" spans="1:15" ht="15" customHeight="1" x14ac:dyDescent="0.25">
      <c r="A812" s="7" t="s">
        <v>79724</v>
      </c>
      <c r="B812" s="7" t="s">
        <v>78598</v>
      </c>
      <c r="C812" s="7" t="s">
        <v>79725</v>
      </c>
      <c r="D812" s="7">
        <v>157</v>
      </c>
      <c r="E812" s="7">
        <v>191</v>
      </c>
      <c r="F812" s="7" t="s">
        <v>23</v>
      </c>
      <c r="G812" s="7" t="s">
        <v>23</v>
      </c>
      <c r="H812" s="7" t="s">
        <v>23</v>
      </c>
      <c r="I812" s="7" t="s">
        <v>103592</v>
      </c>
      <c r="J812" s="7" t="s">
        <v>103770</v>
      </c>
      <c r="K812" s="7" t="s">
        <v>103771</v>
      </c>
      <c r="L812" s="7" t="s">
        <v>103728</v>
      </c>
      <c r="M812" s="7" t="s">
        <v>103594</v>
      </c>
      <c r="N812" s="7" t="s">
        <v>103606</v>
      </c>
      <c r="O812" s="7">
        <v>97.98</v>
      </c>
    </row>
    <row r="813" spans="1:15" ht="15" customHeight="1" x14ac:dyDescent="0.25">
      <c r="A813" s="7" t="s">
        <v>86075</v>
      </c>
      <c r="B813" s="7" t="s">
        <v>78598</v>
      </c>
      <c r="C813" s="7" t="s">
        <v>86076</v>
      </c>
      <c r="D813" s="7">
        <v>157</v>
      </c>
      <c r="E813" s="7">
        <v>692</v>
      </c>
      <c r="F813" s="7" t="s">
        <v>23</v>
      </c>
      <c r="G813" s="7" t="s">
        <v>23</v>
      </c>
      <c r="H813" s="7" t="s">
        <v>23</v>
      </c>
      <c r="I813" s="7" t="s">
        <v>103595</v>
      </c>
      <c r="J813" s="7" t="s">
        <v>103779</v>
      </c>
      <c r="K813" s="7" t="s">
        <v>103780</v>
      </c>
      <c r="L813" s="7" t="s">
        <v>103728</v>
      </c>
      <c r="M813" s="7" t="s">
        <v>103594</v>
      </c>
      <c r="N813" s="7" t="s">
        <v>103606</v>
      </c>
      <c r="O813" s="7">
        <v>100</v>
      </c>
    </row>
    <row r="814" spans="1:15" ht="15" customHeight="1" x14ac:dyDescent="0.25">
      <c r="A814" s="7" t="s">
        <v>78975</v>
      </c>
      <c r="B814" s="7" t="s">
        <v>78598</v>
      </c>
      <c r="C814" s="7" t="s">
        <v>78976</v>
      </c>
      <c r="D814" s="7">
        <v>157</v>
      </c>
      <c r="E814" s="7">
        <v>60982</v>
      </c>
      <c r="F814" s="7" t="s">
        <v>23</v>
      </c>
      <c r="G814" s="7" t="s">
        <v>23</v>
      </c>
      <c r="H814" s="7" t="s">
        <v>104627</v>
      </c>
      <c r="I814" s="7"/>
      <c r="J814" s="7" t="s">
        <v>103784</v>
      </c>
      <c r="K814" s="7" t="s">
        <v>103782</v>
      </c>
      <c r="L814" s="7" t="s">
        <v>103728</v>
      </c>
      <c r="M814" s="7" t="s">
        <v>103594</v>
      </c>
      <c r="N814" s="7" t="s">
        <v>103606</v>
      </c>
      <c r="O814" s="7">
        <v>100</v>
      </c>
    </row>
    <row r="815" spans="1:15" ht="15" customHeight="1" x14ac:dyDescent="0.25">
      <c r="A815" s="7" t="s">
        <v>81100</v>
      </c>
      <c r="B815" s="7" t="s">
        <v>78598</v>
      </c>
      <c r="C815" s="7" t="s">
        <v>81101</v>
      </c>
      <c r="D815" s="7">
        <v>157</v>
      </c>
      <c r="E815" s="7">
        <v>4420</v>
      </c>
      <c r="F815" s="7" t="s">
        <v>23</v>
      </c>
      <c r="G815" s="7" t="s">
        <v>23</v>
      </c>
      <c r="H815" s="7" t="s">
        <v>104627</v>
      </c>
      <c r="I815" s="7"/>
      <c r="J815" s="7" t="s">
        <v>103784</v>
      </c>
      <c r="K815" s="7" t="s">
        <v>103782</v>
      </c>
      <c r="L815" s="7" t="s">
        <v>103728</v>
      </c>
      <c r="M815" s="7" t="s">
        <v>103594</v>
      </c>
      <c r="N815" s="7" t="s">
        <v>103606</v>
      </c>
      <c r="O815" s="7">
        <v>100</v>
      </c>
    </row>
    <row r="816" spans="1:15" ht="15" customHeight="1" x14ac:dyDescent="0.25">
      <c r="A816" s="7" t="s">
        <v>79562</v>
      </c>
      <c r="B816" s="7" t="s">
        <v>78598</v>
      </c>
      <c r="C816" s="7" t="s">
        <v>79563</v>
      </c>
      <c r="D816" s="7">
        <v>157</v>
      </c>
      <c r="E816" s="7">
        <v>3290</v>
      </c>
      <c r="F816" s="7" t="s">
        <v>23</v>
      </c>
      <c r="G816" s="7" t="s">
        <v>23</v>
      </c>
      <c r="H816" s="7" t="s">
        <v>104627</v>
      </c>
      <c r="I816" s="7"/>
      <c r="J816" s="7" t="s">
        <v>103784</v>
      </c>
      <c r="K816" s="7" t="s">
        <v>103782</v>
      </c>
      <c r="L816" s="7" t="s">
        <v>103728</v>
      </c>
      <c r="M816" s="7" t="s">
        <v>103594</v>
      </c>
      <c r="N816" s="7" t="s">
        <v>103606</v>
      </c>
      <c r="O816" s="7">
        <v>100</v>
      </c>
    </row>
    <row r="817" spans="1:15" ht="15" customHeight="1" x14ac:dyDescent="0.25">
      <c r="A817" s="7" t="s">
        <v>81103</v>
      </c>
      <c r="B817" s="7" t="s">
        <v>78598</v>
      </c>
      <c r="C817" s="7" t="s">
        <v>81104</v>
      </c>
      <c r="D817" s="7">
        <v>157</v>
      </c>
      <c r="E817" s="7">
        <v>1886</v>
      </c>
      <c r="F817" s="7" t="s">
        <v>23</v>
      </c>
      <c r="G817" s="7" t="s">
        <v>23</v>
      </c>
      <c r="H817" s="7" t="s">
        <v>104627</v>
      </c>
      <c r="I817" s="7"/>
      <c r="J817" s="7" t="s">
        <v>103784</v>
      </c>
      <c r="K817" s="7" t="s">
        <v>103782</v>
      </c>
      <c r="L817" s="7" t="s">
        <v>103728</v>
      </c>
      <c r="M817" s="7" t="s">
        <v>103594</v>
      </c>
      <c r="N817" s="7" t="s">
        <v>103606</v>
      </c>
      <c r="O817" s="7">
        <v>100</v>
      </c>
    </row>
    <row r="818" spans="1:15" ht="15" customHeight="1" x14ac:dyDescent="0.25">
      <c r="A818" s="7" t="s">
        <v>79471</v>
      </c>
      <c r="B818" s="7" t="s">
        <v>78598</v>
      </c>
      <c r="C818" s="7" t="s">
        <v>79472</v>
      </c>
      <c r="D818" s="7">
        <v>157</v>
      </c>
      <c r="E818" s="7">
        <v>658</v>
      </c>
      <c r="F818" s="7" t="s">
        <v>23</v>
      </c>
      <c r="G818" s="7" t="s">
        <v>23</v>
      </c>
      <c r="H818" s="7" t="s">
        <v>104627</v>
      </c>
      <c r="I818" s="7"/>
      <c r="J818" s="7" t="s">
        <v>103784</v>
      </c>
      <c r="K818" s="7" t="s">
        <v>103782</v>
      </c>
      <c r="L818" s="7" t="s">
        <v>103728</v>
      </c>
      <c r="M818" s="7" t="s">
        <v>103594</v>
      </c>
      <c r="N818" s="7" t="s">
        <v>103606</v>
      </c>
      <c r="O818" s="7">
        <v>99.36</v>
      </c>
    </row>
    <row r="819" spans="1:15" ht="15" customHeight="1" x14ac:dyDescent="0.25">
      <c r="A819" s="7" t="s">
        <v>79474</v>
      </c>
      <c r="B819" s="7" t="s">
        <v>78598</v>
      </c>
      <c r="C819" s="7" t="s">
        <v>79475</v>
      </c>
      <c r="D819" s="7">
        <v>157</v>
      </c>
      <c r="E819" s="7">
        <v>278</v>
      </c>
      <c r="F819" s="7" t="s">
        <v>23</v>
      </c>
      <c r="G819" s="7" t="s">
        <v>23</v>
      </c>
      <c r="H819" s="7" t="s">
        <v>104627</v>
      </c>
      <c r="I819" s="7"/>
      <c r="J819" s="7" t="s">
        <v>103784</v>
      </c>
      <c r="K819" s="7" t="s">
        <v>103782</v>
      </c>
      <c r="L819" s="7" t="s">
        <v>103728</v>
      </c>
      <c r="M819" s="7" t="s">
        <v>103594</v>
      </c>
      <c r="N819" s="7" t="s">
        <v>103606</v>
      </c>
      <c r="O819" s="7">
        <v>100</v>
      </c>
    </row>
    <row r="820" spans="1:15" ht="15" customHeight="1" x14ac:dyDescent="0.25">
      <c r="A820" s="7" t="s">
        <v>96311</v>
      </c>
      <c r="B820" s="7" t="s">
        <v>78598</v>
      </c>
      <c r="C820" s="7" t="s">
        <v>96312</v>
      </c>
      <c r="D820" s="7">
        <v>157</v>
      </c>
      <c r="E820" s="7">
        <v>188</v>
      </c>
      <c r="F820" s="7" t="s">
        <v>23</v>
      </c>
      <c r="G820" s="7" t="s">
        <v>23</v>
      </c>
      <c r="H820" s="7" t="s">
        <v>104627</v>
      </c>
      <c r="I820" s="7"/>
      <c r="J820" s="7" t="s">
        <v>103784</v>
      </c>
      <c r="K820" s="7" t="s">
        <v>103782</v>
      </c>
      <c r="L820" s="7" t="s">
        <v>103728</v>
      </c>
      <c r="M820" s="7" t="s">
        <v>103594</v>
      </c>
      <c r="N820" s="7" t="s">
        <v>103606</v>
      </c>
      <c r="O820" s="7">
        <v>96.03</v>
      </c>
    </row>
    <row r="821" spans="1:15" ht="15" customHeight="1" x14ac:dyDescent="0.25">
      <c r="A821" s="7" t="s">
        <v>79477</v>
      </c>
      <c r="B821" s="7" t="s">
        <v>78598</v>
      </c>
      <c r="C821" s="7" t="s">
        <v>79478</v>
      </c>
      <c r="D821" s="7">
        <v>157</v>
      </c>
      <c r="E821" s="7">
        <v>108</v>
      </c>
      <c r="F821" s="7" t="s">
        <v>23</v>
      </c>
      <c r="G821" s="7" t="s">
        <v>23</v>
      </c>
      <c r="H821" s="7" t="s">
        <v>104627</v>
      </c>
      <c r="I821" s="7"/>
      <c r="J821" s="7" t="s">
        <v>103784</v>
      </c>
      <c r="K821" s="7" t="s">
        <v>103782</v>
      </c>
      <c r="L821" s="7" t="s">
        <v>103728</v>
      </c>
      <c r="M821" s="7" t="s">
        <v>103594</v>
      </c>
      <c r="N821" s="7" t="s">
        <v>103606</v>
      </c>
      <c r="O821" s="7">
        <v>100</v>
      </c>
    </row>
    <row r="822" spans="1:15" ht="15" customHeight="1" x14ac:dyDescent="0.25">
      <c r="A822" s="7" t="s">
        <v>79963</v>
      </c>
      <c r="B822" s="7" t="s">
        <v>78598</v>
      </c>
      <c r="C822" s="7" t="s">
        <v>79964</v>
      </c>
      <c r="D822" s="7">
        <v>157</v>
      </c>
      <c r="E822" s="7">
        <v>323</v>
      </c>
      <c r="F822" s="7" t="s">
        <v>23</v>
      </c>
      <c r="G822" s="7" t="s">
        <v>23</v>
      </c>
      <c r="H822" s="7" t="s">
        <v>23</v>
      </c>
      <c r="I822" s="7" t="s">
        <v>103670</v>
      </c>
      <c r="J822" s="7" t="s">
        <v>103795</v>
      </c>
      <c r="K822" s="7" t="s">
        <v>103639</v>
      </c>
      <c r="L822" s="7" t="s">
        <v>103728</v>
      </c>
      <c r="M822" s="7" t="s">
        <v>103594</v>
      </c>
      <c r="N822" s="7" t="s">
        <v>103606</v>
      </c>
      <c r="O822" s="7">
        <v>95.96</v>
      </c>
    </row>
    <row r="823" spans="1:15" ht="15" customHeight="1" x14ac:dyDescent="0.25">
      <c r="A823" s="7" t="s">
        <v>98352</v>
      </c>
      <c r="B823" s="7" t="s">
        <v>78598</v>
      </c>
      <c r="C823" s="7" t="s">
        <v>98353</v>
      </c>
      <c r="D823" s="7">
        <v>157</v>
      </c>
      <c r="E823" s="7">
        <v>233</v>
      </c>
      <c r="F823" s="7" t="s">
        <v>23</v>
      </c>
      <c r="G823" s="7" t="s">
        <v>23</v>
      </c>
      <c r="H823" s="7" t="s">
        <v>23</v>
      </c>
      <c r="I823" s="7" t="s">
        <v>103592</v>
      </c>
      <c r="J823" s="7" t="s">
        <v>103795</v>
      </c>
      <c r="K823" s="7" t="s">
        <v>103639</v>
      </c>
      <c r="L823" s="7" t="s">
        <v>103728</v>
      </c>
      <c r="M823" s="7" t="s">
        <v>103594</v>
      </c>
      <c r="N823" s="7" t="s">
        <v>103606</v>
      </c>
      <c r="O823" s="7"/>
    </row>
    <row r="824" spans="1:15" ht="15" customHeight="1" x14ac:dyDescent="0.25">
      <c r="A824" s="7" t="s">
        <v>79966</v>
      </c>
      <c r="B824" s="7" t="s">
        <v>78598</v>
      </c>
      <c r="C824" s="7" t="s">
        <v>79967</v>
      </c>
      <c r="D824" s="7">
        <v>157</v>
      </c>
      <c r="E824" s="7">
        <v>136</v>
      </c>
      <c r="F824" s="7" t="s">
        <v>23</v>
      </c>
      <c r="G824" s="7" t="s">
        <v>23</v>
      </c>
      <c r="H824" s="7" t="s">
        <v>23</v>
      </c>
      <c r="I824" s="7" t="s">
        <v>103592</v>
      </c>
      <c r="J824" s="7" t="s">
        <v>103795</v>
      </c>
      <c r="K824" s="7" t="s">
        <v>103639</v>
      </c>
      <c r="L824" s="7" t="s">
        <v>103728</v>
      </c>
      <c r="M824" s="7" t="s">
        <v>103594</v>
      </c>
      <c r="N824" s="7" t="s">
        <v>103606</v>
      </c>
      <c r="O824" s="7">
        <v>94.95</v>
      </c>
    </row>
    <row r="825" spans="1:15" ht="15" customHeight="1" x14ac:dyDescent="0.25">
      <c r="A825" s="7" t="s">
        <v>83701</v>
      </c>
      <c r="B825" s="7" t="s">
        <v>78598</v>
      </c>
      <c r="C825" s="7" t="s">
        <v>83702</v>
      </c>
      <c r="D825" s="7">
        <v>157</v>
      </c>
      <c r="E825" s="7">
        <v>1312</v>
      </c>
      <c r="F825" s="7" t="s">
        <v>23</v>
      </c>
      <c r="G825" s="7" t="s">
        <v>23</v>
      </c>
      <c r="H825" s="7" t="s">
        <v>23</v>
      </c>
      <c r="I825" s="7" t="s">
        <v>103592</v>
      </c>
      <c r="J825" s="7" t="s">
        <v>103796</v>
      </c>
      <c r="K825" s="7" t="s">
        <v>103639</v>
      </c>
      <c r="L825" s="7" t="s">
        <v>103728</v>
      </c>
      <c r="M825" s="7" t="s">
        <v>103594</v>
      </c>
      <c r="N825" s="7" t="s">
        <v>103606</v>
      </c>
      <c r="O825" s="7">
        <v>97.4</v>
      </c>
    </row>
    <row r="826" spans="1:15" ht="15" customHeight="1" x14ac:dyDescent="0.25">
      <c r="A826" s="7" t="s">
        <v>79957</v>
      </c>
      <c r="B826" s="7" t="s">
        <v>78598</v>
      </c>
      <c r="C826" s="7" t="s">
        <v>79958</v>
      </c>
      <c r="D826" s="7">
        <v>157</v>
      </c>
      <c r="E826" s="7">
        <v>3830</v>
      </c>
      <c r="F826" s="7" t="s">
        <v>23</v>
      </c>
      <c r="G826" s="7" t="s">
        <v>23</v>
      </c>
      <c r="H826" s="7" t="s">
        <v>23</v>
      </c>
      <c r="I826" s="7" t="s">
        <v>103592</v>
      </c>
      <c r="J826" s="7" t="s">
        <v>103797</v>
      </c>
      <c r="K826" s="7" t="s">
        <v>103639</v>
      </c>
      <c r="L826" s="7" t="s">
        <v>103728</v>
      </c>
      <c r="M826" s="7" t="s">
        <v>103594</v>
      </c>
      <c r="N826" s="7" t="s">
        <v>103606</v>
      </c>
      <c r="O826" s="7">
        <v>97.4</v>
      </c>
    </row>
    <row r="827" spans="1:15" ht="15" customHeight="1" x14ac:dyDescent="0.25">
      <c r="A827" s="7" t="s">
        <v>91113</v>
      </c>
      <c r="B827" s="7" t="s">
        <v>78598</v>
      </c>
      <c r="C827" s="7" t="s">
        <v>91114</v>
      </c>
      <c r="D827" s="7">
        <v>157</v>
      </c>
      <c r="E827" s="7">
        <v>3</v>
      </c>
      <c r="F827" s="7" t="s">
        <v>23</v>
      </c>
      <c r="G827" s="7" t="s">
        <v>23</v>
      </c>
      <c r="H827" s="7" t="s">
        <v>23</v>
      </c>
      <c r="I827" s="7" t="s">
        <v>103592</v>
      </c>
      <c r="J827" s="7" t="s">
        <v>103798</v>
      </c>
      <c r="K827" s="7" t="s">
        <v>103639</v>
      </c>
      <c r="L827" s="7" t="s">
        <v>103728</v>
      </c>
      <c r="M827" s="7" t="s">
        <v>103594</v>
      </c>
      <c r="N827" s="7" t="s">
        <v>103606</v>
      </c>
      <c r="O827" s="7">
        <v>94.44</v>
      </c>
    </row>
    <row r="828" spans="1:15" ht="15" customHeight="1" x14ac:dyDescent="0.25">
      <c r="A828" s="7" t="s">
        <v>85145</v>
      </c>
      <c r="B828" s="7" t="s">
        <v>78598</v>
      </c>
      <c r="C828" s="7" t="s">
        <v>85146</v>
      </c>
      <c r="D828" s="7">
        <v>157</v>
      </c>
      <c r="E828" s="7">
        <v>9454</v>
      </c>
      <c r="F828" s="7" t="s">
        <v>23</v>
      </c>
      <c r="G828" s="7" t="s">
        <v>23</v>
      </c>
      <c r="H828" s="7" t="s">
        <v>23</v>
      </c>
      <c r="I828" s="7" t="s">
        <v>103592</v>
      </c>
      <c r="J828" s="7" t="s">
        <v>103799</v>
      </c>
      <c r="K828" s="7" t="s">
        <v>103639</v>
      </c>
      <c r="L828" s="7" t="s">
        <v>103728</v>
      </c>
      <c r="M828" s="7" t="s">
        <v>103594</v>
      </c>
      <c r="N828" s="7" t="s">
        <v>103606</v>
      </c>
      <c r="O828" s="7">
        <v>94.87</v>
      </c>
    </row>
    <row r="829" spans="1:15" ht="15" customHeight="1" x14ac:dyDescent="0.25">
      <c r="A829" s="7" t="s">
        <v>87091</v>
      </c>
      <c r="B829" s="7" t="s">
        <v>78598</v>
      </c>
      <c r="C829" s="7" t="s">
        <v>87092</v>
      </c>
      <c r="D829" s="7">
        <v>157</v>
      </c>
      <c r="E829" s="7">
        <v>200</v>
      </c>
      <c r="F829" s="7" t="s">
        <v>23</v>
      </c>
      <c r="G829" s="7" t="s">
        <v>23</v>
      </c>
      <c r="H829" s="7" t="s">
        <v>23</v>
      </c>
      <c r="I829" s="7" t="s">
        <v>103595</v>
      </c>
      <c r="J829" s="7" t="s">
        <v>103810</v>
      </c>
      <c r="K829" s="7" t="s">
        <v>103811</v>
      </c>
      <c r="L829" s="7" t="s">
        <v>103812</v>
      </c>
      <c r="M829" s="7" t="s">
        <v>103594</v>
      </c>
      <c r="N829" s="7" t="s">
        <v>103606</v>
      </c>
      <c r="O829" s="7">
        <v>99.36</v>
      </c>
    </row>
    <row r="830" spans="1:15" ht="15" customHeight="1" x14ac:dyDescent="0.25">
      <c r="A830" s="7" t="s">
        <v>83719</v>
      </c>
      <c r="B830" s="7" t="s">
        <v>78598</v>
      </c>
      <c r="C830" s="7" t="s">
        <v>83720</v>
      </c>
      <c r="D830" s="7">
        <v>157</v>
      </c>
      <c r="E830" s="7">
        <v>117</v>
      </c>
      <c r="F830" s="7" t="s">
        <v>23</v>
      </c>
      <c r="G830" s="7" t="s">
        <v>23</v>
      </c>
      <c r="H830" s="7" t="s">
        <v>23</v>
      </c>
      <c r="I830" s="7" t="s">
        <v>103595</v>
      </c>
      <c r="J830" s="7" t="s">
        <v>103810</v>
      </c>
      <c r="K830" s="7" t="s">
        <v>103811</v>
      </c>
      <c r="L830" s="7" t="s">
        <v>103812</v>
      </c>
      <c r="M830" s="7" t="s">
        <v>103594</v>
      </c>
      <c r="N830" s="7" t="s">
        <v>103606</v>
      </c>
      <c r="O830" s="7">
        <v>100</v>
      </c>
    </row>
    <row r="831" spans="1:15" ht="15" customHeight="1" x14ac:dyDescent="0.25">
      <c r="A831" s="7" t="s">
        <v>79721</v>
      </c>
      <c r="B831" s="7" t="s">
        <v>78598</v>
      </c>
      <c r="C831" s="7" t="s">
        <v>79722</v>
      </c>
      <c r="D831" s="7">
        <v>157</v>
      </c>
      <c r="E831" s="7">
        <v>195</v>
      </c>
      <c r="F831" s="7" t="s">
        <v>23</v>
      </c>
      <c r="G831" s="7" t="s">
        <v>23</v>
      </c>
      <c r="H831" s="7" t="s">
        <v>23</v>
      </c>
      <c r="I831" s="7" t="s">
        <v>103599</v>
      </c>
      <c r="J831" s="7" t="s">
        <v>103813</v>
      </c>
      <c r="K831" s="7" t="s">
        <v>103814</v>
      </c>
      <c r="L831" s="7" t="s">
        <v>103815</v>
      </c>
      <c r="M831" s="7" t="s">
        <v>103594</v>
      </c>
      <c r="N831" s="7" t="s">
        <v>103606</v>
      </c>
      <c r="O831" s="7">
        <v>98.41</v>
      </c>
    </row>
    <row r="832" spans="1:15" ht="15" customHeight="1" x14ac:dyDescent="0.25">
      <c r="A832" s="7" t="s">
        <v>86752</v>
      </c>
      <c r="B832" s="7" t="s">
        <v>78598</v>
      </c>
      <c r="C832" s="7" t="s">
        <v>86753</v>
      </c>
      <c r="D832" s="7">
        <v>157</v>
      </c>
      <c r="E832" s="7">
        <v>78</v>
      </c>
      <c r="F832" s="7" t="s">
        <v>23</v>
      </c>
      <c r="G832" s="7" t="s">
        <v>23</v>
      </c>
      <c r="H832" s="7" t="s">
        <v>23</v>
      </c>
      <c r="I832" s="7" t="s">
        <v>103599</v>
      </c>
      <c r="J832" s="7" t="s">
        <v>103813</v>
      </c>
      <c r="K832" s="7" t="s">
        <v>103814</v>
      </c>
      <c r="L832" s="7" t="s">
        <v>103815</v>
      </c>
      <c r="M832" s="7" t="s">
        <v>103594</v>
      </c>
      <c r="N832" s="7" t="s">
        <v>103606</v>
      </c>
      <c r="O832" s="7">
        <v>96.03</v>
      </c>
    </row>
    <row r="833" spans="1:15" ht="15" customHeight="1" x14ac:dyDescent="0.25">
      <c r="A833" s="7" t="s">
        <v>83140</v>
      </c>
      <c r="B833" s="7" t="s">
        <v>78598</v>
      </c>
      <c r="C833" s="7" t="s">
        <v>83141</v>
      </c>
      <c r="D833" s="7">
        <v>157</v>
      </c>
      <c r="E833" s="7">
        <v>95</v>
      </c>
      <c r="F833" s="7" t="s">
        <v>23</v>
      </c>
      <c r="G833" s="7" t="s">
        <v>23</v>
      </c>
      <c r="H833" s="7" t="s">
        <v>23</v>
      </c>
      <c r="I833" s="7" t="s">
        <v>103599</v>
      </c>
      <c r="J833" s="7" t="s">
        <v>103816</v>
      </c>
      <c r="K833" s="7" t="s">
        <v>103817</v>
      </c>
      <c r="L833" s="7" t="s">
        <v>103815</v>
      </c>
      <c r="M833" s="7" t="s">
        <v>103594</v>
      </c>
      <c r="N833" s="7" t="s">
        <v>103606</v>
      </c>
      <c r="O833" s="7">
        <v>92.86</v>
      </c>
    </row>
    <row r="834" spans="1:15" ht="15" customHeight="1" x14ac:dyDescent="0.25">
      <c r="A834" s="7" t="s">
        <v>103552</v>
      </c>
      <c r="B834" s="7" t="s">
        <v>78598</v>
      </c>
      <c r="C834" s="7" t="s">
        <v>103553</v>
      </c>
      <c r="D834" s="7">
        <v>157</v>
      </c>
      <c r="E834" s="7">
        <v>35</v>
      </c>
      <c r="F834" s="7" t="s">
        <v>23</v>
      </c>
      <c r="G834" s="7" t="s">
        <v>23</v>
      </c>
      <c r="H834" s="7" t="s">
        <v>23</v>
      </c>
      <c r="I834" s="7" t="s">
        <v>103595</v>
      </c>
      <c r="J834" s="7" t="s">
        <v>103818</v>
      </c>
      <c r="K834" s="7" t="s">
        <v>103817</v>
      </c>
      <c r="L834" s="7" t="s">
        <v>103815</v>
      </c>
      <c r="M834" s="7" t="s">
        <v>103594</v>
      </c>
      <c r="N834" s="7" t="s">
        <v>103606</v>
      </c>
      <c r="O834" s="7">
        <v>100</v>
      </c>
    </row>
    <row r="835" spans="1:15" ht="15" customHeight="1" x14ac:dyDescent="0.25">
      <c r="A835" s="7" t="s">
        <v>95353</v>
      </c>
      <c r="B835" s="7" t="s">
        <v>78598</v>
      </c>
      <c r="C835" s="7" t="s">
        <v>95354</v>
      </c>
      <c r="D835" s="7">
        <v>157</v>
      </c>
      <c r="E835" s="7">
        <v>431</v>
      </c>
      <c r="F835" s="7" t="s">
        <v>23</v>
      </c>
      <c r="G835" s="7" t="s">
        <v>23</v>
      </c>
      <c r="H835" s="7" t="s">
        <v>23</v>
      </c>
      <c r="I835" s="7" t="s">
        <v>103599</v>
      </c>
      <c r="J835" s="7" t="s">
        <v>103819</v>
      </c>
      <c r="K835" s="7" t="s">
        <v>103820</v>
      </c>
      <c r="L835" s="7" t="s">
        <v>103815</v>
      </c>
      <c r="M835" s="7" t="s">
        <v>103594</v>
      </c>
      <c r="N835" s="7" t="s">
        <v>103606</v>
      </c>
      <c r="O835" s="7">
        <v>98.2</v>
      </c>
    </row>
    <row r="836" spans="1:15" ht="15" customHeight="1" x14ac:dyDescent="0.25">
      <c r="A836" s="7" t="s">
        <v>83589</v>
      </c>
      <c r="B836" s="7" t="s">
        <v>78598</v>
      </c>
      <c r="C836" s="7" t="s">
        <v>83590</v>
      </c>
      <c r="D836" s="7">
        <v>157</v>
      </c>
      <c r="E836" s="7">
        <v>264</v>
      </c>
      <c r="F836" s="7" t="s">
        <v>23</v>
      </c>
      <c r="G836" s="7" t="s">
        <v>23</v>
      </c>
      <c r="H836" s="7" t="s">
        <v>23</v>
      </c>
      <c r="I836" s="7" t="s">
        <v>103599</v>
      </c>
      <c r="J836" s="7" t="s">
        <v>103821</v>
      </c>
      <c r="K836" s="7" t="s">
        <v>103820</v>
      </c>
      <c r="L836" s="7" t="s">
        <v>103815</v>
      </c>
      <c r="M836" s="7" t="s">
        <v>103594</v>
      </c>
      <c r="N836" s="7" t="s">
        <v>103606</v>
      </c>
      <c r="O836" s="7">
        <v>100</v>
      </c>
    </row>
    <row r="837" spans="1:15" ht="15" customHeight="1" x14ac:dyDescent="0.25">
      <c r="A837" s="7" t="s">
        <v>85360</v>
      </c>
      <c r="B837" s="7" t="s">
        <v>78598</v>
      </c>
      <c r="C837" s="7" t="s">
        <v>85361</v>
      </c>
      <c r="D837" s="7">
        <v>157</v>
      </c>
      <c r="E837" s="7">
        <v>155</v>
      </c>
      <c r="F837" s="7" t="s">
        <v>23</v>
      </c>
      <c r="G837" s="7" t="s">
        <v>23</v>
      </c>
      <c r="H837" s="7" t="s">
        <v>23</v>
      </c>
      <c r="I837" s="7" t="s">
        <v>103599</v>
      </c>
      <c r="J837" s="7" t="s">
        <v>103822</v>
      </c>
      <c r="K837" s="7" t="s">
        <v>103820</v>
      </c>
      <c r="L837" s="7" t="s">
        <v>103815</v>
      </c>
      <c r="M837" s="7" t="s">
        <v>103594</v>
      </c>
      <c r="N837" s="7" t="s">
        <v>103606</v>
      </c>
      <c r="O837" s="7">
        <v>96.67</v>
      </c>
    </row>
    <row r="838" spans="1:15" ht="15" customHeight="1" x14ac:dyDescent="0.25">
      <c r="A838" s="7" t="s">
        <v>95720</v>
      </c>
      <c r="B838" s="7" t="s">
        <v>78598</v>
      </c>
      <c r="C838" s="7" t="s">
        <v>95721</v>
      </c>
      <c r="D838" s="7">
        <v>157</v>
      </c>
      <c r="E838" s="7">
        <v>132</v>
      </c>
      <c r="F838" s="7" t="s">
        <v>23</v>
      </c>
      <c r="G838" s="7" t="s">
        <v>23</v>
      </c>
      <c r="H838" s="7" t="s">
        <v>23</v>
      </c>
      <c r="I838" s="7" t="s">
        <v>103599</v>
      </c>
      <c r="J838" s="7" t="s">
        <v>103823</v>
      </c>
      <c r="K838" s="7" t="s">
        <v>103820</v>
      </c>
      <c r="L838" s="7" t="s">
        <v>103815</v>
      </c>
      <c r="M838" s="7" t="s">
        <v>103594</v>
      </c>
      <c r="N838" s="7" t="s">
        <v>103606</v>
      </c>
      <c r="O838" s="7">
        <v>98.89</v>
      </c>
    </row>
    <row r="839" spans="1:15" ht="15" customHeight="1" x14ac:dyDescent="0.25">
      <c r="A839" s="7" t="s">
        <v>96194</v>
      </c>
      <c r="B839" s="7" t="s">
        <v>78598</v>
      </c>
      <c r="C839" s="7" t="s">
        <v>96195</v>
      </c>
      <c r="D839" s="7">
        <v>157</v>
      </c>
      <c r="E839" s="7">
        <v>59</v>
      </c>
      <c r="F839" s="7" t="s">
        <v>23</v>
      </c>
      <c r="G839" s="7" t="s">
        <v>23</v>
      </c>
      <c r="H839" s="7" t="s">
        <v>23</v>
      </c>
      <c r="I839" s="7" t="s">
        <v>103599</v>
      </c>
      <c r="J839" s="7" t="s">
        <v>103824</v>
      </c>
      <c r="K839" s="7" t="s">
        <v>103820</v>
      </c>
      <c r="L839" s="7" t="s">
        <v>103815</v>
      </c>
      <c r="M839" s="7" t="s">
        <v>103594</v>
      </c>
      <c r="N839" s="7" t="s">
        <v>103606</v>
      </c>
      <c r="O839" s="7">
        <v>97.44</v>
      </c>
    </row>
    <row r="840" spans="1:15" ht="15" customHeight="1" x14ac:dyDescent="0.25">
      <c r="A840" s="7" t="s">
        <v>96191</v>
      </c>
      <c r="B840" s="7" t="s">
        <v>78598</v>
      </c>
      <c r="C840" s="7" t="s">
        <v>96192</v>
      </c>
      <c r="D840" s="7">
        <v>157</v>
      </c>
      <c r="E840" s="7">
        <v>85</v>
      </c>
      <c r="F840" s="7" t="s">
        <v>23</v>
      </c>
      <c r="G840" s="7" t="s">
        <v>23</v>
      </c>
      <c r="H840" s="7" t="s">
        <v>23</v>
      </c>
      <c r="I840" s="7" t="s">
        <v>103599</v>
      </c>
      <c r="J840" s="7" t="s">
        <v>103826</v>
      </c>
      <c r="K840" s="7" t="s">
        <v>103827</v>
      </c>
      <c r="L840" s="7" t="s">
        <v>103815</v>
      </c>
      <c r="M840" s="7" t="s">
        <v>103594</v>
      </c>
      <c r="N840" s="7" t="s">
        <v>103606</v>
      </c>
      <c r="O840" s="7">
        <v>98.77</v>
      </c>
    </row>
    <row r="841" spans="1:15" ht="15" customHeight="1" x14ac:dyDescent="0.25">
      <c r="A841" s="7" t="s">
        <v>82518</v>
      </c>
      <c r="B841" s="7" t="s">
        <v>78598</v>
      </c>
      <c r="C841" s="7" t="s">
        <v>82519</v>
      </c>
      <c r="D841" s="7">
        <v>157</v>
      </c>
      <c r="E841" s="7">
        <v>47</v>
      </c>
      <c r="F841" s="7" t="s">
        <v>23</v>
      </c>
      <c r="G841" s="7" t="s">
        <v>23</v>
      </c>
      <c r="H841" s="7" t="s">
        <v>23</v>
      </c>
      <c r="I841" s="7" t="s">
        <v>103599</v>
      </c>
      <c r="J841" s="7" t="s">
        <v>103828</v>
      </c>
      <c r="K841" s="7" t="s">
        <v>103827</v>
      </c>
      <c r="L841" s="7" t="s">
        <v>103815</v>
      </c>
      <c r="M841" s="7" t="s">
        <v>103594</v>
      </c>
      <c r="N841" s="7" t="s">
        <v>103606</v>
      </c>
      <c r="O841" s="7">
        <v>98.77</v>
      </c>
    </row>
    <row r="842" spans="1:15" ht="15" customHeight="1" x14ac:dyDescent="0.25">
      <c r="A842" s="7" t="s">
        <v>82521</v>
      </c>
      <c r="B842" s="7" t="s">
        <v>78598</v>
      </c>
      <c r="C842" s="7" t="s">
        <v>82522</v>
      </c>
      <c r="D842" s="7">
        <v>157</v>
      </c>
      <c r="E842" s="7">
        <v>20</v>
      </c>
      <c r="F842" s="7" t="s">
        <v>23</v>
      </c>
      <c r="G842" s="7" t="s">
        <v>23</v>
      </c>
      <c r="H842" s="7" t="s">
        <v>23</v>
      </c>
      <c r="I842" s="7" t="s">
        <v>103599</v>
      </c>
      <c r="J842" s="7" t="s">
        <v>103828</v>
      </c>
      <c r="K842" s="7" t="s">
        <v>103827</v>
      </c>
      <c r="L842" s="7" t="s">
        <v>103815</v>
      </c>
      <c r="M842" s="7" t="s">
        <v>103594</v>
      </c>
      <c r="N842" s="7" t="s">
        <v>103606</v>
      </c>
      <c r="O842" s="7">
        <v>98.77</v>
      </c>
    </row>
    <row r="843" spans="1:15" ht="15" customHeight="1" x14ac:dyDescent="0.25">
      <c r="A843" s="7" t="s">
        <v>80210</v>
      </c>
      <c r="B843" s="7" t="s">
        <v>78598</v>
      </c>
      <c r="C843" s="7" t="s">
        <v>80211</v>
      </c>
      <c r="D843" s="7">
        <v>157</v>
      </c>
      <c r="E843" s="7">
        <v>77</v>
      </c>
      <c r="F843" s="7" t="s">
        <v>23</v>
      </c>
      <c r="G843" s="7" t="s">
        <v>23</v>
      </c>
      <c r="H843" s="7" t="s">
        <v>23</v>
      </c>
      <c r="I843" s="7" t="s">
        <v>103599</v>
      </c>
      <c r="J843" s="7" t="s">
        <v>103829</v>
      </c>
      <c r="K843" s="7" t="s">
        <v>103827</v>
      </c>
      <c r="L843" s="7" t="s">
        <v>103815</v>
      </c>
      <c r="M843" s="7" t="s">
        <v>103594</v>
      </c>
      <c r="N843" s="7" t="s">
        <v>103606</v>
      </c>
      <c r="O843" s="7">
        <v>100</v>
      </c>
    </row>
    <row r="844" spans="1:15" ht="15" customHeight="1" x14ac:dyDescent="0.25">
      <c r="A844" s="7" t="s">
        <v>81950</v>
      </c>
      <c r="B844" s="7" t="s">
        <v>78598</v>
      </c>
      <c r="C844" s="7" t="s">
        <v>81951</v>
      </c>
      <c r="D844" s="7">
        <v>157</v>
      </c>
      <c r="E844" s="7">
        <v>291</v>
      </c>
      <c r="F844" s="7" t="s">
        <v>23</v>
      </c>
      <c r="G844" s="7" t="s">
        <v>23</v>
      </c>
      <c r="H844" s="7" t="s">
        <v>23</v>
      </c>
      <c r="I844" s="7" t="s">
        <v>103595</v>
      </c>
      <c r="J844" s="7" t="s">
        <v>103810</v>
      </c>
      <c r="K844" s="7" t="s">
        <v>103827</v>
      </c>
      <c r="L844" s="7" t="s">
        <v>103815</v>
      </c>
      <c r="M844" s="7" t="s">
        <v>103594</v>
      </c>
      <c r="N844" s="7" t="s">
        <v>103606</v>
      </c>
      <c r="O844" s="7">
        <v>100</v>
      </c>
    </row>
    <row r="845" spans="1:15" ht="15" customHeight="1" x14ac:dyDescent="0.25">
      <c r="A845" s="7" t="s">
        <v>89706</v>
      </c>
      <c r="B845" s="7" t="s">
        <v>78598</v>
      </c>
      <c r="C845" s="7" t="s">
        <v>89707</v>
      </c>
      <c r="D845" s="7">
        <v>157</v>
      </c>
      <c r="E845" s="7">
        <v>208</v>
      </c>
      <c r="F845" s="7" t="s">
        <v>23</v>
      </c>
      <c r="G845" s="7" t="s">
        <v>23</v>
      </c>
      <c r="H845" s="7" t="s">
        <v>23</v>
      </c>
      <c r="I845" s="7" t="s">
        <v>103595</v>
      </c>
      <c r="J845" s="7" t="s">
        <v>103830</v>
      </c>
      <c r="K845" s="7" t="s">
        <v>103831</v>
      </c>
      <c r="L845" s="7" t="s">
        <v>103815</v>
      </c>
      <c r="M845" s="7" t="s">
        <v>103594</v>
      </c>
      <c r="N845" s="7" t="s">
        <v>103606</v>
      </c>
      <c r="O845" s="7">
        <v>100</v>
      </c>
    </row>
    <row r="846" spans="1:15" ht="15" customHeight="1" x14ac:dyDescent="0.25">
      <c r="A846" s="7" t="s">
        <v>81953</v>
      </c>
      <c r="B846" s="7" t="s">
        <v>78598</v>
      </c>
      <c r="C846" s="7" t="s">
        <v>81954</v>
      </c>
      <c r="D846" s="7">
        <v>157</v>
      </c>
      <c r="E846" s="7">
        <v>207</v>
      </c>
      <c r="F846" s="7" t="s">
        <v>23</v>
      </c>
      <c r="G846" s="7" t="s">
        <v>23</v>
      </c>
      <c r="H846" s="7" t="s">
        <v>23</v>
      </c>
      <c r="I846" s="7" t="s">
        <v>103595</v>
      </c>
      <c r="J846" s="7" t="s">
        <v>103830</v>
      </c>
      <c r="K846" s="7" t="s">
        <v>103831</v>
      </c>
      <c r="L846" s="7" t="s">
        <v>103815</v>
      </c>
      <c r="M846" s="7" t="s">
        <v>103594</v>
      </c>
      <c r="N846" s="7" t="s">
        <v>103606</v>
      </c>
      <c r="O846" s="7">
        <v>100</v>
      </c>
    </row>
    <row r="847" spans="1:15" ht="15" customHeight="1" x14ac:dyDescent="0.25">
      <c r="A847" s="7" t="s">
        <v>81956</v>
      </c>
      <c r="B847" s="7" t="s">
        <v>78598</v>
      </c>
      <c r="C847" s="7" t="s">
        <v>81957</v>
      </c>
      <c r="D847" s="7">
        <v>157</v>
      </c>
      <c r="E847" s="7">
        <v>101</v>
      </c>
      <c r="F847" s="7" t="s">
        <v>23</v>
      </c>
      <c r="G847" s="7" t="s">
        <v>23</v>
      </c>
      <c r="H847" s="7" t="s">
        <v>23</v>
      </c>
      <c r="I847" s="7" t="s">
        <v>103595</v>
      </c>
      <c r="J847" s="7" t="s">
        <v>103830</v>
      </c>
      <c r="K847" s="7" t="s">
        <v>103831</v>
      </c>
      <c r="L847" s="7" t="s">
        <v>103815</v>
      </c>
      <c r="M847" s="7" t="s">
        <v>103594</v>
      </c>
      <c r="N847" s="7" t="s">
        <v>103606</v>
      </c>
      <c r="O847" s="7">
        <v>100</v>
      </c>
    </row>
    <row r="848" spans="1:15" ht="15" customHeight="1" x14ac:dyDescent="0.25">
      <c r="A848" s="7" t="s">
        <v>94657</v>
      </c>
      <c r="B848" s="7" t="s">
        <v>78598</v>
      </c>
      <c r="C848" s="7" t="s">
        <v>94658</v>
      </c>
      <c r="D848" s="7">
        <v>157</v>
      </c>
      <c r="E848" s="7">
        <v>55</v>
      </c>
      <c r="F848" s="7" t="s">
        <v>23</v>
      </c>
      <c r="G848" s="7" t="s">
        <v>23</v>
      </c>
      <c r="H848" s="7" t="s">
        <v>23</v>
      </c>
      <c r="I848" s="7" t="s">
        <v>103595</v>
      </c>
      <c r="J848" s="7" t="s">
        <v>103830</v>
      </c>
      <c r="K848" s="7" t="s">
        <v>103831</v>
      </c>
      <c r="L848" s="7" t="s">
        <v>103815</v>
      </c>
      <c r="M848" s="7" t="s">
        <v>103594</v>
      </c>
      <c r="N848" s="7" t="s">
        <v>103606</v>
      </c>
      <c r="O848" s="7">
        <v>99.36</v>
      </c>
    </row>
    <row r="849" spans="1:15" ht="15" customHeight="1" x14ac:dyDescent="0.25">
      <c r="A849" s="7" t="s">
        <v>78621</v>
      </c>
      <c r="B849" s="7" t="s">
        <v>78598</v>
      </c>
      <c r="C849" s="7" t="s">
        <v>78622</v>
      </c>
      <c r="D849" s="7">
        <v>157</v>
      </c>
      <c r="E849" s="7">
        <v>1491</v>
      </c>
      <c r="F849" s="7" t="s">
        <v>23</v>
      </c>
      <c r="G849" s="7" t="s">
        <v>23</v>
      </c>
      <c r="H849" s="7" t="s">
        <v>23</v>
      </c>
      <c r="I849" s="7" t="s">
        <v>103619</v>
      </c>
      <c r="J849" s="7" t="s">
        <v>103833</v>
      </c>
      <c r="K849" s="7" t="s">
        <v>103834</v>
      </c>
      <c r="L849" s="7" t="s">
        <v>103815</v>
      </c>
      <c r="M849" s="7" t="s">
        <v>103594</v>
      </c>
      <c r="N849" s="7" t="s">
        <v>103606</v>
      </c>
      <c r="O849" s="7">
        <v>97.7</v>
      </c>
    </row>
    <row r="850" spans="1:15" ht="15" customHeight="1" x14ac:dyDescent="0.25">
      <c r="A850" s="7" t="s">
        <v>78624</v>
      </c>
      <c r="B850" s="7" t="s">
        <v>78598</v>
      </c>
      <c r="C850" s="7" t="s">
        <v>78625</v>
      </c>
      <c r="D850" s="7">
        <v>157</v>
      </c>
      <c r="E850" s="7">
        <v>30</v>
      </c>
      <c r="F850" s="7" t="s">
        <v>23</v>
      </c>
      <c r="G850" s="7" t="s">
        <v>23</v>
      </c>
      <c r="H850" s="7" t="s">
        <v>23</v>
      </c>
      <c r="I850" s="7" t="s">
        <v>103619</v>
      </c>
      <c r="J850" s="7" t="s">
        <v>103833</v>
      </c>
      <c r="K850" s="7" t="s">
        <v>103834</v>
      </c>
      <c r="L850" s="7" t="s">
        <v>103815</v>
      </c>
      <c r="M850" s="7" t="s">
        <v>103594</v>
      </c>
      <c r="N850" s="7" t="s">
        <v>103606</v>
      </c>
      <c r="O850" s="7">
        <v>97.7</v>
      </c>
    </row>
    <row r="851" spans="1:15" ht="15" customHeight="1" x14ac:dyDescent="0.25">
      <c r="A851" s="7" t="s">
        <v>80213</v>
      </c>
      <c r="B851" s="7" t="s">
        <v>78598</v>
      </c>
      <c r="C851" s="7" t="s">
        <v>80214</v>
      </c>
      <c r="D851" s="7">
        <v>157</v>
      </c>
      <c r="E851" s="7">
        <v>66</v>
      </c>
      <c r="F851" s="7" t="s">
        <v>23</v>
      </c>
      <c r="G851" s="7" t="s">
        <v>23</v>
      </c>
      <c r="H851" s="7" t="s">
        <v>23</v>
      </c>
      <c r="I851" s="7" t="s">
        <v>103595</v>
      </c>
      <c r="J851" s="7" t="s">
        <v>103837</v>
      </c>
      <c r="K851" s="7" t="s">
        <v>103838</v>
      </c>
      <c r="L851" s="7" t="s">
        <v>103815</v>
      </c>
      <c r="M851" s="7" t="s">
        <v>103594</v>
      </c>
      <c r="N851" s="7" t="s">
        <v>103606</v>
      </c>
      <c r="O851" s="7">
        <v>97.59</v>
      </c>
    </row>
    <row r="852" spans="1:15" ht="15" customHeight="1" x14ac:dyDescent="0.25">
      <c r="A852" s="7" t="s">
        <v>96553</v>
      </c>
      <c r="B852" s="7" t="s">
        <v>78598</v>
      </c>
      <c r="C852" s="7" t="s">
        <v>96554</v>
      </c>
      <c r="D852" s="7">
        <v>157</v>
      </c>
      <c r="E852" s="7">
        <v>534</v>
      </c>
      <c r="F852" s="7" t="s">
        <v>23</v>
      </c>
      <c r="G852" s="7" t="s">
        <v>23</v>
      </c>
      <c r="H852" s="7" t="s">
        <v>23</v>
      </c>
      <c r="I852" s="7" t="s">
        <v>103599</v>
      </c>
      <c r="J852" s="7" t="s">
        <v>103839</v>
      </c>
      <c r="K852" s="7" t="s">
        <v>103838</v>
      </c>
      <c r="L852" s="7" t="s">
        <v>103815</v>
      </c>
      <c r="M852" s="7" t="s">
        <v>103594</v>
      </c>
      <c r="N852" s="7" t="s">
        <v>103606</v>
      </c>
      <c r="O852" s="7">
        <v>100</v>
      </c>
    </row>
    <row r="853" spans="1:15" ht="15" customHeight="1" x14ac:dyDescent="0.25">
      <c r="A853" s="7" t="s">
        <v>96556</v>
      </c>
      <c r="B853" s="7" t="s">
        <v>78598</v>
      </c>
      <c r="C853" s="7" t="s">
        <v>96557</v>
      </c>
      <c r="D853" s="7">
        <v>157</v>
      </c>
      <c r="E853" s="7">
        <v>68</v>
      </c>
      <c r="F853" s="7" t="s">
        <v>23</v>
      </c>
      <c r="G853" s="7" t="s">
        <v>23</v>
      </c>
      <c r="H853" s="7" t="s">
        <v>23</v>
      </c>
      <c r="I853" s="7" t="s">
        <v>103599</v>
      </c>
      <c r="J853" s="7" t="s">
        <v>103839</v>
      </c>
      <c r="K853" s="7" t="s">
        <v>103838</v>
      </c>
      <c r="L853" s="7" t="s">
        <v>103815</v>
      </c>
      <c r="M853" s="7" t="s">
        <v>103594</v>
      </c>
      <c r="N853" s="7" t="s">
        <v>103606</v>
      </c>
      <c r="O853" s="7">
        <v>97.7</v>
      </c>
    </row>
    <row r="854" spans="1:15" ht="15" customHeight="1" x14ac:dyDescent="0.25">
      <c r="A854" s="7" t="s">
        <v>82215</v>
      </c>
      <c r="B854" s="7" t="s">
        <v>78598</v>
      </c>
      <c r="C854" s="7" t="s">
        <v>82216</v>
      </c>
      <c r="D854" s="7">
        <v>157</v>
      </c>
      <c r="E854" s="7">
        <v>117</v>
      </c>
      <c r="F854" s="7" t="s">
        <v>23</v>
      </c>
      <c r="G854" s="7" t="s">
        <v>23</v>
      </c>
      <c r="H854" s="7" t="s">
        <v>23</v>
      </c>
      <c r="I854" s="7" t="s">
        <v>103619</v>
      </c>
      <c r="J854" s="7" t="s">
        <v>103840</v>
      </c>
      <c r="K854" s="7" t="s">
        <v>103841</v>
      </c>
      <c r="L854" s="7" t="s">
        <v>103815</v>
      </c>
      <c r="M854" s="7" t="s">
        <v>103594</v>
      </c>
      <c r="N854" s="7" t="s">
        <v>103606</v>
      </c>
      <c r="O854" s="7">
        <v>100</v>
      </c>
    </row>
    <row r="855" spans="1:15" ht="15" customHeight="1" x14ac:dyDescent="0.25">
      <c r="A855" s="7" t="s">
        <v>81319</v>
      </c>
      <c r="B855" s="7" t="s">
        <v>78598</v>
      </c>
      <c r="C855" s="7" t="s">
        <v>81320</v>
      </c>
      <c r="D855" s="7">
        <v>157</v>
      </c>
      <c r="E855" s="7">
        <v>47</v>
      </c>
      <c r="F855" s="7" t="s">
        <v>23</v>
      </c>
      <c r="G855" s="7" t="s">
        <v>23</v>
      </c>
      <c r="H855" s="7" t="s">
        <v>23</v>
      </c>
      <c r="I855" s="7" t="s">
        <v>103619</v>
      </c>
      <c r="J855" s="7" t="s">
        <v>103842</v>
      </c>
      <c r="K855" s="7" t="s">
        <v>103841</v>
      </c>
      <c r="L855" s="7" t="s">
        <v>103815</v>
      </c>
      <c r="M855" s="7" t="s">
        <v>103594</v>
      </c>
      <c r="N855" s="7" t="s">
        <v>103606</v>
      </c>
      <c r="O855" s="7">
        <v>100</v>
      </c>
    </row>
    <row r="856" spans="1:15" ht="15" customHeight="1" x14ac:dyDescent="0.25">
      <c r="A856" s="7" t="s">
        <v>99641</v>
      </c>
      <c r="B856" s="7" t="s">
        <v>78598</v>
      </c>
      <c r="C856" s="7" t="s">
        <v>99642</v>
      </c>
      <c r="D856" s="7">
        <v>157</v>
      </c>
      <c r="E856" s="7">
        <v>4055</v>
      </c>
      <c r="F856" s="7" t="s">
        <v>23</v>
      </c>
      <c r="G856" s="7" t="s">
        <v>23</v>
      </c>
      <c r="H856" s="7" t="s">
        <v>23</v>
      </c>
      <c r="I856" s="7" t="s">
        <v>103595</v>
      </c>
      <c r="J856" s="7" t="s">
        <v>103846</v>
      </c>
      <c r="K856" s="7" t="s">
        <v>103845</v>
      </c>
      <c r="L856" s="7" t="s">
        <v>103815</v>
      </c>
      <c r="M856" s="7" t="s">
        <v>103594</v>
      </c>
      <c r="N856" s="7" t="s">
        <v>103606</v>
      </c>
      <c r="O856" s="7">
        <v>99.31</v>
      </c>
    </row>
    <row r="857" spans="1:15" ht="15" customHeight="1" x14ac:dyDescent="0.25">
      <c r="A857" s="7" t="s">
        <v>79189</v>
      </c>
      <c r="B857" s="7" t="s">
        <v>78598</v>
      </c>
      <c r="C857" s="7" t="s">
        <v>79190</v>
      </c>
      <c r="D857" s="7">
        <v>157</v>
      </c>
      <c r="E857" s="7">
        <v>226</v>
      </c>
      <c r="F857" s="7" t="s">
        <v>23</v>
      </c>
      <c r="G857" s="7" t="s">
        <v>23</v>
      </c>
      <c r="H857" s="7" t="s">
        <v>23</v>
      </c>
      <c r="I857" s="7" t="s">
        <v>103595</v>
      </c>
      <c r="J857" s="7" t="s">
        <v>103848</v>
      </c>
      <c r="K857" s="7" t="s">
        <v>103849</v>
      </c>
      <c r="L857" s="7" t="s">
        <v>103815</v>
      </c>
      <c r="M857" s="7" t="s">
        <v>103594</v>
      </c>
      <c r="N857" s="7" t="s">
        <v>103606</v>
      </c>
      <c r="O857" s="7">
        <v>100</v>
      </c>
    </row>
    <row r="858" spans="1:15" ht="15" customHeight="1" x14ac:dyDescent="0.25">
      <c r="A858" s="7" t="s">
        <v>96559</v>
      </c>
      <c r="B858" s="7" t="s">
        <v>78598</v>
      </c>
      <c r="C858" s="7" t="s">
        <v>96560</v>
      </c>
      <c r="D858" s="7">
        <v>157</v>
      </c>
      <c r="E858" s="7">
        <v>58</v>
      </c>
      <c r="F858" s="7" t="s">
        <v>23</v>
      </c>
      <c r="G858" s="7" t="s">
        <v>23</v>
      </c>
      <c r="H858" s="7" t="s">
        <v>23</v>
      </c>
      <c r="I858" s="7" t="s">
        <v>103619</v>
      </c>
      <c r="J858" s="7" t="s">
        <v>103850</v>
      </c>
      <c r="K858" s="7" t="s">
        <v>103849</v>
      </c>
      <c r="L858" s="7" t="s">
        <v>103815</v>
      </c>
      <c r="M858" s="7" t="s">
        <v>103594</v>
      </c>
      <c r="N858" s="7" t="s">
        <v>103606</v>
      </c>
      <c r="O858" s="7">
        <v>100</v>
      </c>
    </row>
    <row r="859" spans="1:15" ht="15" customHeight="1" x14ac:dyDescent="0.25">
      <c r="A859" s="7" t="s">
        <v>98355</v>
      </c>
      <c r="B859" s="7" t="s">
        <v>78598</v>
      </c>
      <c r="C859" s="7" t="s">
        <v>98356</v>
      </c>
      <c r="D859" s="7">
        <v>157</v>
      </c>
      <c r="E859" s="7">
        <v>92</v>
      </c>
      <c r="F859" s="7" t="s">
        <v>23</v>
      </c>
      <c r="G859" s="7" t="s">
        <v>23</v>
      </c>
      <c r="H859" s="7" t="s">
        <v>23</v>
      </c>
      <c r="I859" s="7" t="s">
        <v>103595</v>
      </c>
      <c r="J859" s="7" t="s">
        <v>103851</v>
      </c>
      <c r="K859" s="7" t="s">
        <v>103852</v>
      </c>
      <c r="L859" s="7" t="s">
        <v>103815</v>
      </c>
      <c r="M859" s="7" t="s">
        <v>103594</v>
      </c>
      <c r="N859" s="7" t="s">
        <v>103606</v>
      </c>
      <c r="O859" s="7">
        <v>100</v>
      </c>
    </row>
    <row r="860" spans="1:15" ht="15" customHeight="1" x14ac:dyDescent="0.25">
      <c r="A860" s="7" t="s">
        <v>78805</v>
      </c>
      <c r="B860" s="7" t="s">
        <v>78598</v>
      </c>
      <c r="C860" s="7" t="s">
        <v>78806</v>
      </c>
      <c r="D860" s="7">
        <v>157</v>
      </c>
      <c r="E860" s="7">
        <v>1330</v>
      </c>
      <c r="F860" s="7" t="s">
        <v>23</v>
      </c>
      <c r="G860" s="7" t="s">
        <v>23</v>
      </c>
      <c r="H860" s="7" t="s">
        <v>23</v>
      </c>
      <c r="I860" s="7" t="s">
        <v>103592</v>
      </c>
      <c r="J860" s="7" t="s">
        <v>103854</v>
      </c>
      <c r="K860" s="7" t="s">
        <v>103639</v>
      </c>
      <c r="L860" s="7" t="s">
        <v>103815</v>
      </c>
      <c r="M860" s="7" t="s">
        <v>103594</v>
      </c>
      <c r="N860" s="7" t="s">
        <v>103606</v>
      </c>
      <c r="O860" s="7">
        <v>90.07</v>
      </c>
    </row>
    <row r="861" spans="1:15" ht="15" customHeight="1" x14ac:dyDescent="0.25">
      <c r="A861" s="7" t="s">
        <v>86900</v>
      </c>
      <c r="B861" s="7" t="s">
        <v>78598</v>
      </c>
      <c r="C861" s="7" t="s">
        <v>86901</v>
      </c>
      <c r="D861" s="7">
        <v>157</v>
      </c>
      <c r="E861" s="7">
        <v>18</v>
      </c>
      <c r="F861" s="7" t="s">
        <v>23</v>
      </c>
      <c r="G861" s="7" t="s">
        <v>23</v>
      </c>
      <c r="H861" s="7" t="s">
        <v>23</v>
      </c>
      <c r="I861" s="7" t="s">
        <v>103592</v>
      </c>
      <c r="J861" s="7" t="s">
        <v>103855</v>
      </c>
      <c r="K861" s="7" t="s">
        <v>103639</v>
      </c>
      <c r="L861" s="7" t="s">
        <v>103815</v>
      </c>
      <c r="M861" s="7" t="s">
        <v>103594</v>
      </c>
      <c r="N861" s="7" t="s">
        <v>103606</v>
      </c>
      <c r="O861" s="7">
        <v>90</v>
      </c>
    </row>
    <row r="862" spans="1:15" ht="15" customHeight="1" x14ac:dyDescent="0.25">
      <c r="A862" s="7" t="s">
        <v>83125</v>
      </c>
      <c r="B862" s="7" t="s">
        <v>78598</v>
      </c>
      <c r="C862" s="7" t="s">
        <v>83126</v>
      </c>
      <c r="D862" s="7">
        <v>157</v>
      </c>
      <c r="E862" s="7">
        <v>871</v>
      </c>
      <c r="F862" s="7" t="s">
        <v>23</v>
      </c>
      <c r="G862" s="7" t="s">
        <v>23</v>
      </c>
      <c r="H862" s="7" t="s">
        <v>23</v>
      </c>
      <c r="I862" s="7" t="s">
        <v>103592</v>
      </c>
      <c r="J862" s="7" t="s">
        <v>103856</v>
      </c>
      <c r="K862" s="7" t="s">
        <v>103639</v>
      </c>
      <c r="L862" s="7" t="s">
        <v>103815</v>
      </c>
      <c r="M862" s="7" t="s">
        <v>103594</v>
      </c>
      <c r="N862" s="7" t="s">
        <v>103606</v>
      </c>
      <c r="O862" s="7">
        <v>96.15</v>
      </c>
    </row>
    <row r="863" spans="1:15" ht="15" customHeight="1" x14ac:dyDescent="0.25">
      <c r="A863" s="7" t="s">
        <v>83137</v>
      </c>
      <c r="B863" s="7" t="s">
        <v>78598</v>
      </c>
      <c r="C863" s="7" t="s">
        <v>83138</v>
      </c>
      <c r="D863" s="7">
        <v>157</v>
      </c>
      <c r="E863" s="7">
        <v>104</v>
      </c>
      <c r="F863" s="7" t="s">
        <v>23</v>
      </c>
      <c r="G863" s="7" t="s">
        <v>23</v>
      </c>
      <c r="H863" s="7" t="s">
        <v>23</v>
      </c>
      <c r="I863" s="7" t="s">
        <v>103592</v>
      </c>
      <c r="J863" s="7" t="s">
        <v>103856</v>
      </c>
      <c r="K863" s="7" t="s">
        <v>103639</v>
      </c>
      <c r="L863" s="7" t="s">
        <v>103815</v>
      </c>
      <c r="M863" s="7" t="s">
        <v>103594</v>
      </c>
      <c r="N863" s="7" t="s">
        <v>103606</v>
      </c>
      <c r="O863" s="7">
        <v>96.15</v>
      </c>
    </row>
    <row r="864" spans="1:15" ht="15" customHeight="1" x14ac:dyDescent="0.25">
      <c r="A864" s="7" t="s">
        <v>81581</v>
      </c>
      <c r="B864" s="7" t="s">
        <v>78598</v>
      </c>
      <c r="C864" s="7" t="s">
        <v>81582</v>
      </c>
      <c r="D864" s="7">
        <v>157</v>
      </c>
      <c r="E864" s="7">
        <v>5341</v>
      </c>
      <c r="F864" s="7" t="s">
        <v>23</v>
      </c>
      <c r="G864" s="7" t="s">
        <v>23</v>
      </c>
      <c r="H864" s="7" t="s">
        <v>23</v>
      </c>
      <c r="I864" s="7" t="s">
        <v>103592</v>
      </c>
      <c r="J864" s="7" t="s">
        <v>103857</v>
      </c>
      <c r="K864" s="7" t="s">
        <v>103639</v>
      </c>
      <c r="L864" s="7" t="s">
        <v>103815</v>
      </c>
      <c r="M864" s="7" t="s">
        <v>103594</v>
      </c>
      <c r="N864" s="7" t="s">
        <v>103606</v>
      </c>
      <c r="O864" s="7">
        <v>95.24</v>
      </c>
    </row>
    <row r="865" spans="1:15" ht="15" customHeight="1" x14ac:dyDescent="0.25">
      <c r="A865" s="7" t="s">
        <v>85345</v>
      </c>
      <c r="B865" s="7" t="s">
        <v>78598</v>
      </c>
      <c r="C865" s="7" t="s">
        <v>85346</v>
      </c>
      <c r="D865" s="7">
        <v>157</v>
      </c>
      <c r="E865" s="7">
        <v>936</v>
      </c>
      <c r="F865" s="7" t="s">
        <v>23</v>
      </c>
      <c r="G865" s="7" t="s">
        <v>23</v>
      </c>
      <c r="H865" s="7" t="s">
        <v>23</v>
      </c>
      <c r="I865" s="7" t="s">
        <v>103592</v>
      </c>
      <c r="J865" s="7" t="s">
        <v>103857</v>
      </c>
      <c r="K865" s="7" t="s">
        <v>103639</v>
      </c>
      <c r="L865" s="7" t="s">
        <v>103815</v>
      </c>
      <c r="M865" s="7" t="s">
        <v>103594</v>
      </c>
      <c r="N865" s="7" t="s">
        <v>103606</v>
      </c>
      <c r="O865" s="7">
        <v>95.35</v>
      </c>
    </row>
    <row r="866" spans="1:15" ht="15" customHeight="1" x14ac:dyDescent="0.25">
      <c r="A866" s="7" t="s">
        <v>83716</v>
      </c>
      <c r="B866" s="7" t="s">
        <v>78598</v>
      </c>
      <c r="C866" s="7" t="s">
        <v>83717</v>
      </c>
      <c r="D866" s="7">
        <v>157</v>
      </c>
      <c r="E866" s="7">
        <v>163</v>
      </c>
      <c r="F866" s="7" t="s">
        <v>23</v>
      </c>
      <c r="G866" s="7" t="s">
        <v>23</v>
      </c>
      <c r="H866" s="7" t="s">
        <v>23</v>
      </c>
      <c r="I866" s="7" t="s">
        <v>103592</v>
      </c>
      <c r="J866" s="7" t="s">
        <v>103857</v>
      </c>
      <c r="K866" s="7" t="s">
        <v>103639</v>
      </c>
      <c r="L866" s="7" t="s">
        <v>103815</v>
      </c>
      <c r="M866" s="7" t="s">
        <v>103594</v>
      </c>
      <c r="N866" s="7" t="s">
        <v>103606</v>
      </c>
      <c r="O866" s="7"/>
    </row>
    <row r="867" spans="1:15" ht="15" customHeight="1" x14ac:dyDescent="0.25">
      <c r="A867" s="7" t="s">
        <v>86373</v>
      </c>
      <c r="B867" s="7" t="s">
        <v>78598</v>
      </c>
      <c r="C867" s="7" t="s">
        <v>86374</v>
      </c>
      <c r="D867" s="7">
        <v>157</v>
      </c>
      <c r="E867" s="7">
        <v>82</v>
      </c>
      <c r="F867" s="7" t="s">
        <v>23</v>
      </c>
      <c r="G867" s="7" t="s">
        <v>23</v>
      </c>
      <c r="H867" s="7" t="s">
        <v>23</v>
      </c>
      <c r="I867" s="7" t="s">
        <v>103592</v>
      </c>
      <c r="J867" s="7" t="s">
        <v>103858</v>
      </c>
      <c r="K867" s="7" t="s">
        <v>103639</v>
      </c>
      <c r="L867" s="7" t="s">
        <v>103815</v>
      </c>
      <c r="M867" s="7" t="s">
        <v>103594</v>
      </c>
      <c r="N867" s="7" t="s">
        <v>103606</v>
      </c>
      <c r="O867" s="7">
        <v>94.87</v>
      </c>
    </row>
    <row r="868" spans="1:15" ht="15" customHeight="1" x14ac:dyDescent="0.25">
      <c r="A868" s="7" t="s">
        <v>90242</v>
      </c>
      <c r="B868" s="7" t="s">
        <v>78598</v>
      </c>
      <c r="C868" s="7" t="s">
        <v>90243</v>
      </c>
      <c r="D868" s="7">
        <v>157</v>
      </c>
      <c r="E868" s="7">
        <v>99</v>
      </c>
      <c r="F868" s="7" t="s">
        <v>23</v>
      </c>
      <c r="G868" s="7" t="s">
        <v>23</v>
      </c>
      <c r="H868" s="7" t="s">
        <v>23</v>
      </c>
      <c r="I868" s="7" t="s">
        <v>103592</v>
      </c>
      <c r="J868" s="7" t="s">
        <v>103859</v>
      </c>
      <c r="K868" s="7" t="s">
        <v>103639</v>
      </c>
      <c r="L868" s="7" t="s">
        <v>103815</v>
      </c>
      <c r="M868" s="7" t="s">
        <v>103594</v>
      </c>
      <c r="N868" s="7" t="s">
        <v>103606</v>
      </c>
      <c r="O868" s="7">
        <v>96.51</v>
      </c>
    </row>
    <row r="869" spans="1:15" ht="15" customHeight="1" x14ac:dyDescent="0.25">
      <c r="A869" s="7" t="s">
        <v>85148</v>
      </c>
      <c r="B869" s="7" t="s">
        <v>78598</v>
      </c>
      <c r="C869" s="7" t="s">
        <v>85149</v>
      </c>
      <c r="D869" s="7">
        <v>157</v>
      </c>
      <c r="E869" s="7">
        <v>2279</v>
      </c>
      <c r="F869" s="7" t="s">
        <v>23</v>
      </c>
      <c r="G869" s="7" t="s">
        <v>23</v>
      </c>
      <c r="H869" s="7" t="s">
        <v>23</v>
      </c>
      <c r="I869" s="7" t="s">
        <v>103592</v>
      </c>
      <c r="J869" s="7" t="s">
        <v>103860</v>
      </c>
      <c r="K869" s="7" t="s">
        <v>103639</v>
      </c>
      <c r="L869" s="7" t="s">
        <v>103815</v>
      </c>
      <c r="M869" s="7" t="s">
        <v>103594</v>
      </c>
      <c r="N869" s="7" t="s">
        <v>103606</v>
      </c>
      <c r="O869" s="7">
        <v>96.25</v>
      </c>
    </row>
    <row r="870" spans="1:15" ht="15" customHeight="1" x14ac:dyDescent="0.25">
      <c r="A870" s="7" t="s">
        <v>101194</v>
      </c>
      <c r="B870" s="7" t="s">
        <v>78598</v>
      </c>
      <c r="C870" s="7" t="s">
        <v>101195</v>
      </c>
      <c r="D870" s="7">
        <v>157</v>
      </c>
      <c r="E870" s="7">
        <v>59</v>
      </c>
      <c r="F870" s="7" t="s">
        <v>23</v>
      </c>
      <c r="G870" s="7" t="s">
        <v>23</v>
      </c>
      <c r="H870" s="7" t="s">
        <v>23</v>
      </c>
      <c r="I870" s="7" t="s">
        <v>103592</v>
      </c>
      <c r="J870" s="7" t="s">
        <v>103860</v>
      </c>
      <c r="K870" s="7" t="s">
        <v>103639</v>
      </c>
      <c r="L870" s="7" t="s">
        <v>103815</v>
      </c>
      <c r="M870" s="7" t="s">
        <v>103594</v>
      </c>
      <c r="N870" s="7" t="s">
        <v>103606</v>
      </c>
      <c r="O870" s="7">
        <v>98.75</v>
      </c>
    </row>
    <row r="871" spans="1:15" ht="15" customHeight="1" x14ac:dyDescent="0.25">
      <c r="A871" s="7" t="s">
        <v>83116</v>
      </c>
      <c r="B871" s="7" t="s">
        <v>78598</v>
      </c>
      <c r="C871" s="7" t="s">
        <v>83117</v>
      </c>
      <c r="D871" s="7">
        <v>157</v>
      </c>
      <c r="E871" s="7">
        <v>9144</v>
      </c>
      <c r="F871" s="7" t="s">
        <v>23</v>
      </c>
      <c r="G871" s="7" t="s">
        <v>23</v>
      </c>
      <c r="H871" s="7" t="s">
        <v>23</v>
      </c>
      <c r="I871" s="7" t="s">
        <v>103592</v>
      </c>
      <c r="J871" s="7" t="s">
        <v>103861</v>
      </c>
      <c r="K871" s="7" t="s">
        <v>103639</v>
      </c>
      <c r="L871" s="7" t="s">
        <v>103815</v>
      </c>
      <c r="M871" s="7" t="s">
        <v>103594</v>
      </c>
      <c r="N871" s="7" t="s">
        <v>103606</v>
      </c>
      <c r="O871" s="7">
        <v>94.05</v>
      </c>
    </row>
    <row r="872" spans="1:15" ht="15" customHeight="1" x14ac:dyDescent="0.25">
      <c r="A872" s="7" t="s">
        <v>83128</v>
      </c>
      <c r="B872" s="7" t="s">
        <v>78598</v>
      </c>
      <c r="C872" s="7" t="s">
        <v>83129</v>
      </c>
      <c r="D872" s="7">
        <v>157</v>
      </c>
      <c r="E872" s="7">
        <v>868</v>
      </c>
      <c r="F872" s="7" t="s">
        <v>23</v>
      </c>
      <c r="G872" s="7" t="s">
        <v>23</v>
      </c>
      <c r="H872" s="7" t="s">
        <v>23</v>
      </c>
      <c r="I872" s="7" t="s">
        <v>103592</v>
      </c>
      <c r="J872" s="7" t="s">
        <v>103861</v>
      </c>
      <c r="K872" s="7" t="s">
        <v>103639</v>
      </c>
      <c r="L872" s="7" t="s">
        <v>103815</v>
      </c>
      <c r="M872" s="7" t="s">
        <v>103594</v>
      </c>
      <c r="N872" s="7" t="s">
        <v>103606</v>
      </c>
      <c r="O872" s="7">
        <v>94.05</v>
      </c>
    </row>
    <row r="873" spans="1:15" ht="15" customHeight="1" x14ac:dyDescent="0.25">
      <c r="A873" s="7" t="s">
        <v>83131</v>
      </c>
      <c r="B873" s="7" t="s">
        <v>78598</v>
      </c>
      <c r="C873" s="7" t="s">
        <v>83132</v>
      </c>
      <c r="D873" s="7">
        <v>157</v>
      </c>
      <c r="E873" s="7">
        <v>726</v>
      </c>
      <c r="F873" s="7" t="s">
        <v>23</v>
      </c>
      <c r="G873" s="7" t="s">
        <v>23</v>
      </c>
      <c r="H873" s="7" t="s">
        <v>23</v>
      </c>
      <c r="I873" s="7" t="s">
        <v>103592</v>
      </c>
      <c r="J873" s="7" t="s">
        <v>103861</v>
      </c>
      <c r="K873" s="7" t="s">
        <v>103639</v>
      </c>
      <c r="L873" s="7" t="s">
        <v>103815</v>
      </c>
      <c r="M873" s="7" t="s">
        <v>103594</v>
      </c>
      <c r="N873" s="7" t="s">
        <v>103606</v>
      </c>
      <c r="O873" s="7">
        <v>94.05</v>
      </c>
    </row>
    <row r="874" spans="1:15" ht="15" customHeight="1" x14ac:dyDescent="0.25">
      <c r="A874" s="7" t="s">
        <v>102076</v>
      </c>
      <c r="B874" s="7" t="s">
        <v>78598</v>
      </c>
      <c r="C874" s="7" t="s">
        <v>102077</v>
      </c>
      <c r="D874" s="7">
        <v>157</v>
      </c>
      <c r="E874" s="7">
        <v>53</v>
      </c>
      <c r="F874" s="7" t="s">
        <v>23</v>
      </c>
      <c r="G874" s="7" t="s">
        <v>23</v>
      </c>
      <c r="H874" s="7" t="s">
        <v>23</v>
      </c>
      <c r="I874" s="7" t="s">
        <v>103592</v>
      </c>
      <c r="J874" s="7" t="s">
        <v>103861</v>
      </c>
      <c r="K874" s="7" t="s">
        <v>103639</v>
      </c>
      <c r="L874" s="7" t="s">
        <v>103815</v>
      </c>
      <c r="M874" s="7" t="s">
        <v>103594</v>
      </c>
      <c r="N874" s="7" t="s">
        <v>103606</v>
      </c>
      <c r="O874" s="7">
        <v>94.87</v>
      </c>
    </row>
    <row r="875" spans="1:15" ht="15" customHeight="1" x14ac:dyDescent="0.25">
      <c r="A875" s="7" t="s">
        <v>94962</v>
      </c>
      <c r="B875" s="7" t="s">
        <v>78598</v>
      </c>
      <c r="C875" s="7" t="s">
        <v>94963</v>
      </c>
      <c r="D875" s="7">
        <v>157</v>
      </c>
      <c r="E875" s="7">
        <v>44</v>
      </c>
      <c r="F875" s="7" t="s">
        <v>23</v>
      </c>
      <c r="G875" s="7" t="s">
        <v>23</v>
      </c>
      <c r="H875" s="7" t="s">
        <v>23</v>
      </c>
      <c r="I875" s="7" t="s">
        <v>103592</v>
      </c>
      <c r="J875" s="7" t="s">
        <v>103861</v>
      </c>
      <c r="K875" s="7" t="s">
        <v>103639</v>
      </c>
      <c r="L875" s="7" t="s">
        <v>103815</v>
      </c>
      <c r="M875" s="7" t="s">
        <v>103594</v>
      </c>
      <c r="N875" s="7" t="s">
        <v>103606</v>
      </c>
      <c r="O875" s="7">
        <v>94.08</v>
      </c>
    </row>
    <row r="876" spans="1:15" ht="15" customHeight="1" x14ac:dyDescent="0.25">
      <c r="A876" s="7" t="s">
        <v>90233</v>
      </c>
      <c r="B876" s="7" t="s">
        <v>78598</v>
      </c>
      <c r="C876" s="7" t="s">
        <v>90234</v>
      </c>
      <c r="D876" s="7">
        <v>157</v>
      </c>
      <c r="E876" s="7">
        <v>2112</v>
      </c>
      <c r="F876" s="7" t="s">
        <v>23</v>
      </c>
      <c r="G876" s="7" t="s">
        <v>23</v>
      </c>
      <c r="H876" s="7" t="s">
        <v>23</v>
      </c>
      <c r="I876" s="7" t="s">
        <v>103592</v>
      </c>
      <c r="J876" s="7" t="s">
        <v>103862</v>
      </c>
      <c r="K876" s="7" t="s">
        <v>103639</v>
      </c>
      <c r="L876" s="7" t="s">
        <v>103815</v>
      </c>
      <c r="M876" s="7" t="s">
        <v>103594</v>
      </c>
      <c r="N876" s="7" t="s">
        <v>103606</v>
      </c>
      <c r="O876" s="7">
        <v>96.51</v>
      </c>
    </row>
    <row r="877" spans="1:15" ht="15" customHeight="1" x14ac:dyDescent="0.25">
      <c r="A877" s="7" t="s">
        <v>79180</v>
      </c>
      <c r="B877" s="7" t="s">
        <v>78598</v>
      </c>
      <c r="C877" s="7" t="s">
        <v>79181</v>
      </c>
      <c r="D877" s="7">
        <v>157</v>
      </c>
      <c r="E877" s="7">
        <v>1807</v>
      </c>
      <c r="F877" s="7" t="s">
        <v>23</v>
      </c>
      <c r="G877" s="7" t="s">
        <v>23</v>
      </c>
      <c r="H877" s="7" t="s">
        <v>23</v>
      </c>
      <c r="I877" s="7" t="s">
        <v>103592</v>
      </c>
      <c r="J877" s="7" t="s">
        <v>103863</v>
      </c>
      <c r="K877" s="7" t="s">
        <v>103639</v>
      </c>
      <c r="L877" s="7" t="s">
        <v>103815</v>
      </c>
      <c r="M877" s="7" t="s">
        <v>103594</v>
      </c>
      <c r="N877" s="7" t="s">
        <v>103606</v>
      </c>
      <c r="O877" s="7">
        <v>96.3</v>
      </c>
    </row>
    <row r="878" spans="1:15" ht="15" customHeight="1" x14ac:dyDescent="0.25">
      <c r="A878" s="7" t="s">
        <v>87085</v>
      </c>
      <c r="B878" s="7" t="s">
        <v>78598</v>
      </c>
      <c r="C878" s="7" t="s">
        <v>87086</v>
      </c>
      <c r="D878" s="7">
        <v>157</v>
      </c>
      <c r="E878" s="7">
        <v>1508</v>
      </c>
      <c r="F878" s="7" t="s">
        <v>23</v>
      </c>
      <c r="G878" s="7" t="s">
        <v>23</v>
      </c>
      <c r="H878" s="7" t="s">
        <v>23</v>
      </c>
      <c r="I878" s="7" t="s">
        <v>103592</v>
      </c>
      <c r="J878" s="7" t="s">
        <v>103864</v>
      </c>
      <c r="K878" s="7" t="s">
        <v>103639</v>
      </c>
      <c r="L878" s="7" t="s">
        <v>103815</v>
      </c>
      <c r="M878" s="7" t="s">
        <v>103594</v>
      </c>
      <c r="N878" s="7" t="s">
        <v>103606</v>
      </c>
      <c r="O878" s="7">
        <v>95.4</v>
      </c>
    </row>
    <row r="879" spans="1:15" ht="15" customHeight="1" x14ac:dyDescent="0.25">
      <c r="A879" s="7" t="s">
        <v>82824</v>
      </c>
      <c r="B879" s="7" t="s">
        <v>78598</v>
      </c>
      <c r="C879" s="7" t="s">
        <v>82825</v>
      </c>
      <c r="D879" s="7">
        <v>157</v>
      </c>
      <c r="E879" s="7">
        <v>1382</v>
      </c>
      <c r="F879" s="7" t="s">
        <v>23</v>
      </c>
      <c r="G879" s="7" t="s">
        <v>23</v>
      </c>
      <c r="H879" s="7" t="s">
        <v>23</v>
      </c>
      <c r="I879" s="7" t="s">
        <v>103592</v>
      </c>
      <c r="J879" s="7" t="s">
        <v>103865</v>
      </c>
      <c r="K879" s="7" t="s">
        <v>103639</v>
      </c>
      <c r="L879" s="7" t="s">
        <v>103815</v>
      </c>
      <c r="M879" s="7" t="s">
        <v>103594</v>
      </c>
      <c r="N879" s="7" t="s">
        <v>103606</v>
      </c>
      <c r="O879" s="7">
        <v>96.3</v>
      </c>
    </row>
    <row r="880" spans="1:15" ht="15" customHeight="1" x14ac:dyDescent="0.25">
      <c r="A880" s="7" t="s">
        <v>80446</v>
      </c>
      <c r="B880" s="7" t="s">
        <v>78598</v>
      </c>
      <c r="C880" s="7" t="s">
        <v>80447</v>
      </c>
      <c r="D880" s="7">
        <v>157</v>
      </c>
      <c r="E880" s="7">
        <v>1178</v>
      </c>
      <c r="F880" s="7" t="s">
        <v>23</v>
      </c>
      <c r="G880" s="7" t="s">
        <v>23</v>
      </c>
      <c r="H880" s="7" t="s">
        <v>23</v>
      </c>
      <c r="I880" s="7" t="s">
        <v>103592</v>
      </c>
      <c r="J880" s="7" t="s">
        <v>103866</v>
      </c>
      <c r="K880" s="7" t="s">
        <v>103639</v>
      </c>
      <c r="L880" s="7" t="s">
        <v>103815</v>
      </c>
      <c r="M880" s="7" t="s">
        <v>103594</v>
      </c>
      <c r="N880" s="7" t="s">
        <v>103606</v>
      </c>
      <c r="O880" s="7">
        <v>97.53</v>
      </c>
    </row>
    <row r="881" spans="1:15" ht="15" customHeight="1" x14ac:dyDescent="0.25">
      <c r="A881" s="7" t="s">
        <v>84704</v>
      </c>
      <c r="B881" s="7" t="s">
        <v>78598</v>
      </c>
      <c r="C881" s="7" t="s">
        <v>84705</v>
      </c>
      <c r="D881" s="7">
        <v>157</v>
      </c>
      <c r="E881" s="7">
        <v>1133</v>
      </c>
      <c r="F881" s="7" t="s">
        <v>23</v>
      </c>
      <c r="G881" s="7" t="s">
        <v>23</v>
      </c>
      <c r="H881" s="7" t="s">
        <v>23</v>
      </c>
      <c r="I881" s="7" t="s">
        <v>103592</v>
      </c>
      <c r="J881" s="7" t="s">
        <v>103867</v>
      </c>
      <c r="K881" s="7" t="s">
        <v>103639</v>
      </c>
      <c r="L881" s="7" t="s">
        <v>103815</v>
      </c>
      <c r="M881" s="7" t="s">
        <v>103594</v>
      </c>
      <c r="N881" s="7" t="s">
        <v>103606</v>
      </c>
      <c r="O881" s="7">
        <v>98.85</v>
      </c>
    </row>
    <row r="882" spans="1:15" ht="15" customHeight="1" x14ac:dyDescent="0.25">
      <c r="A882" s="7" t="s">
        <v>81106</v>
      </c>
      <c r="B882" s="7" t="s">
        <v>78598</v>
      </c>
      <c r="C882" s="7" t="s">
        <v>81107</v>
      </c>
      <c r="D882" s="7">
        <v>157</v>
      </c>
      <c r="E882" s="7">
        <v>968</v>
      </c>
      <c r="F882" s="7" t="s">
        <v>23</v>
      </c>
      <c r="G882" s="7" t="s">
        <v>23</v>
      </c>
      <c r="H882" s="7" t="s">
        <v>23</v>
      </c>
      <c r="I882" s="7" t="s">
        <v>103592</v>
      </c>
      <c r="J882" s="7" t="s">
        <v>103867</v>
      </c>
      <c r="K882" s="7" t="s">
        <v>103639</v>
      </c>
      <c r="L882" s="7" t="s">
        <v>103815</v>
      </c>
      <c r="M882" s="7" t="s">
        <v>103594</v>
      </c>
      <c r="N882" s="7" t="s">
        <v>103606</v>
      </c>
      <c r="O882" s="7">
        <v>93.83</v>
      </c>
    </row>
    <row r="883" spans="1:15" ht="15" customHeight="1" x14ac:dyDescent="0.25">
      <c r="A883" s="7" t="s">
        <v>91077</v>
      </c>
      <c r="B883" s="7" t="s">
        <v>78598</v>
      </c>
      <c r="C883" s="7" t="s">
        <v>91078</v>
      </c>
      <c r="D883" s="7">
        <v>157</v>
      </c>
      <c r="E883" s="7">
        <v>812</v>
      </c>
      <c r="F883" s="7" t="s">
        <v>23</v>
      </c>
      <c r="G883" s="7" t="s">
        <v>23</v>
      </c>
      <c r="H883" s="7" t="s">
        <v>23</v>
      </c>
      <c r="I883" s="7" t="s">
        <v>103592</v>
      </c>
      <c r="J883" s="7" t="s">
        <v>103868</v>
      </c>
      <c r="K883" s="7" t="s">
        <v>103639</v>
      </c>
      <c r="L883" s="7" t="s">
        <v>103815</v>
      </c>
      <c r="M883" s="7" t="s">
        <v>103594</v>
      </c>
      <c r="N883" s="7" t="s">
        <v>103606</v>
      </c>
      <c r="O883" s="7">
        <v>96.25</v>
      </c>
    </row>
    <row r="884" spans="1:15" ht="15" customHeight="1" x14ac:dyDescent="0.25">
      <c r="A884" s="7" t="s">
        <v>90537</v>
      </c>
      <c r="B884" s="7" t="s">
        <v>78598</v>
      </c>
      <c r="C884" s="7" t="s">
        <v>90538</v>
      </c>
      <c r="D884" s="7">
        <v>157</v>
      </c>
      <c r="E884" s="7">
        <v>541</v>
      </c>
      <c r="F884" s="7" t="s">
        <v>23</v>
      </c>
      <c r="G884" s="7" t="s">
        <v>23</v>
      </c>
      <c r="H884" s="7" t="s">
        <v>23</v>
      </c>
      <c r="I884" s="7" t="s">
        <v>103592</v>
      </c>
      <c r="J884" s="7" t="s">
        <v>103869</v>
      </c>
      <c r="K884" s="7" t="s">
        <v>103639</v>
      </c>
      <c r="L884" s="7" t="s">
        <v>103815</v>
      </c>
      <c r="M884" s="7" t="s">
        <v>103594</v>
      </c>
      <c r="N884" s="7" t="s">
        <v>103606</v>
      </c>
      <c r="O884" s="7">
        <v>98.08</v>
      </c>
    </row>
    <row r="885" spans="1:15" ht="15" customHeight="1" x14ac:dyDescent="0.25">
      <c r="A885" s="7" t="s">
        <v>81198</v>
      </c>
      <c r="B885" s="7" t="s">
        <v>78598</v>
      </c>
      <c r="C885" s="7" t="s">
        <v>81199</v>
      </c>
      <c r="D885" s="7">
        <v>157</v>
      </c>
      <c r="E885" s="7">
        <v>517</v>
      </c>
      <c r="F885" s="7" t="s">
        <v>23</v>
      </c>
      <c r="G885" s="7" t="s">
        <v>23</v>
      </c>
      <c r="H885" s="7" t="s">
        <v>23</v>
      </c>
      <c r="I885" s="7" t="s">
        <v>103592</v>
      </c>
      <c r="J885" s="7" t="s">
        <v>103870</v>
      </c>
      <c r="K885" s="7" t="s">
        <v>103639</v>
      </c>
      <c r="L885" s="7" t="s">
        <v>103815</v>
      </c>
      <c r="M885" s="7" t="s">
        <v>103594</v>
      </c>
      <c r="N885" s="7" t="s">
        <v>103606</v>
      </c>
      <c r="O885" s="7">
        <v>94.62</v>
      </c>
    </row>
    <row r="886" spans="1:15" ht="15" customHeight="1" x14ac:dyDescent="0.25">
      <c r="A886" s="7" t="s">
        <v>94651</v>
      </c>
      <c r="B886" s="7" t="s">
        <v>78598</v>
      </c>
      <c r="C886" s="7" t="s">
        <v>94652</v>
      </c>
      <c r="D886" s="7">
        <v>157</v>
      </c>
      <c r="E886" s="7">
        <v>371</v>
      </c>
      <c r="F886" s="7" t="s">
        <v>23</v>
      </c>
      <c r="G886" s="7" t="s">
        <v>23</v>
      </c>
      <c r="H886" s="7" t="s">
        <v>23</v>
      </c>
      <c r="I886" s="7" t="s">
        <v>103592</v>
      </c>
      <c r="J886" s="7" t="s">
        <v>103871</v>
      </c>
      <c r="K886" s="7" t="s">
        <v>103639</v>
      </c>
      <c r="L886" s="7" t="s">
        <v>103815</v>
      </c>
      <c r="M886" s="7" t="s">
        <v>103594</v>
      </c>
      <c r="N886" s="7" t="s">
        <v>103606</v>
      </c>
      <c r="O886" s="7">
        <v>94.05</v>
      </c>
    </row>
    <row r="887" spans="1:15" ht="15" customHeight="1" x14ac:dyDescent="0.25">
      <c r="A887" s="7" t="s">
        <v>94956</v>
      </c>
      <c r="B887" s="7" t="s">
        <v>78598</v>
      </c>
      <c r="C887" s="7" t="s">
        <v>94957</v>
      </c>
      <c r="D887" s="7">
        <v>157</v>
      </c>
      <c r="E887" s="7">
        <v>266</v>
      </c>
      <c r="F887" s="7" t="s">
        <v>23</v>
      </c>
      <c r="G887" s="7" t="s">
        <v>23</v>
      </c>
      <c r="H887" s="7" t="s">
        <v>23</v>
      </c>
      <c r="I887" s="7" t="s">
        <v>103592</v>
      </c>
      <c r="J887" s="7" t="s">
        <v>103872</v>
      </c>
      <c r="K887" s="7" t="s">
        <v>103639</v>
      </c>
      <c r="L887" s="7" t="s">
        <v>103815</v>
      </c>
      <c r="M887" s="7" t="s">
        <v>103594</v>
      </c>
      <c r="N887" s="7" t="s">
        <v>103606</v>
      </c>
      <c r="O887" s="7">
        <v>95.06</v>
      </c>
    </row>
    <row r="888" spans="1:15" ht="15" customHeight="1" x14ac:dyDescent="0.25">
      <c r="A888" s="7" t="s">
        <v>94654</v>
      </c>
      <c r="B888" s="7" t="s">
        <v>78598</v>
      </c>
      <c r="C888" s="7" t="s">
        <v>94655</v>
      </c>
      <c r="D888" s="7">
        <v>157</v>
      </c>
      <c r="E888" s="7">
        <v>260</v>
      </c>
      <c r="F888" s="7" t="s">
        <v>23</v>
      </c>
      <c r="G888" s="7" t="s">
        <v>23</v>
      </c>
      <c r="H888" s="7" t="s">
        <v>23</v>
      </c>
      <c r="I888" s="7" t="s">
        <v>103592</v>
      </c>
      <c r="J888" s="7" t="s">
        <v>103873</v>
      </c>
      <c r="K888" s="7" t="s">
        <v>103639</v>
      </c>
      <c r="L888" s="7" t="s">
        <v>103815</v>
      </c>
      <c r="M888" s="7" t="s">
        <v>103594</v>
      </c>
      <c r="N888" s="7" t="s">
        <v>103606</v>
      </c>
      <c r="O888" s="7">
        <v>97.78</v>
      </c>
    </row>
    <row r="889" spans="1:15" ht="15" customHeight="1" x14ac:dyDescent="0.25">
      <c r="A889" s="7" t="s">
        <v>79186</v>
      </c>
      <c r="B889" s="7" t="s">
        <v>78598</v>
      </c>
      <c r="C889" s="7" t="s">
        <v>79187</v>
      </c>
      <c r="D889" s="7">
        <v>157</v>
      </c>
      <c r="E889" s="7">
        <v>250</v>
      </c>
      <c r="F889" s="7" t="s">
        <v>23</v>
      </c>
      <c r="G889" s="7" t="s">
        <v>23</v>
      </c>
      <c r="H889" s="7" t="s">
        <v>23</v>
      </c>
      <c r="I889" s="7" t="s">
        <v>103592</v>
      </c>
      <c r="J889" s="7" t="s">
        <v>103874</v>
      </c>
      <c r="K889" s="7" t="s">
        <v>103639</v>
      </c>
      <c r="L889" s="7" t="s">
        <v>103815</v>
      </c>
      <c r="M889" s="7" t="s">
        <v>103594</v>
      </c>
      <c r="N889" s="7" t="s">
        <v>103606</v>
      </c>
      <c r="O889" s="7">
        <v>99.36</v>
      </c>
    </row>
    <row r="890" spans="1:15" ht="15" customHeight="1" x14ac:dyDescent="0.25">
      <c r="A890" s="7" t="s">
        <v>95717</v>
      </c>
      <c r="B890" s="7" t="s">
        <v>78598</v>
      </c>
      <c r="C890" s="7" t="s">
        <v>95718</v>
      </c>
      <c r="D890" s="7">
        <v>157</v>
      </c>
      <c r="E890" s="7">
        <v>230</v>
      </c>
      <c r="F890" s="7" t="s">
        <v>23</v>
      </c>
      <c r="G890" s="7" t="s">
        <v>23</v>
      </c>
      <c r="H890" s="7" t="s">
        <v>23</v>
      </c>
      <c r="I890" s="7" t="s">
        <v>103592</v>
      </c>
      <c r="J890" s="7" t="s">
        <v>103875</v>
      </c>
      <c r="K890" s="7" t="s">
        <v>103639</v>
      </c>
      <c r="L890" s="7" t="s">
        <v>103815</v>
      </c>
      <c r="M890" s="7" t="s">
        <v>103594</v>
      </c>
      <c r="N890" s="7" t="s">
        <v>103606</v>
      </c>
      <c r="O890" s="7">
        <v>97.44</v>
      </c>
    </row>
    <row r="891" spans="1:15" ht="15" customHeight="1" x14ac:dyDescent="0.25">
      <c r="A891" s="7" t="s">
        <v>92814</v>
      </c>
      <c r="B891" s="7" t="s">
        <v>78598</v>
      </c>
      <c r="C891" s="7" t="s">
        <v>92815</v>
      </c>
      <c r="D891" s="7">
        <v>157</v>
      </c>
      <c r="E891" s="7">
        <v>186</v>
      </c>
      <c r="F891" s="7" t="s">
        <v>23</v>
      </c>
      <c r="G891" s="7" t="s">
        <v>23</v>
      </c>
      <c r="H891" s="7" t="s">
        <v>23</v>
      </c>
      <c r="I891" s="7" t="s">
        <v>103592</v>
      </c>
      <c r="J891" s="7" t="s">
        <v>103876</v>
      </c>
      <c r="K891" s="7" t="s">
        <v>103639</v>
      </c>
      <c r="L891" s="7" t="s">
        <v>103815</v>
      </c>
      <c r="M891" s="7" t="s">
        <v>103594</v>
      </c>
      <c r="N891" s="7" t="s">
        <v>103606</v>
      </c>
      <c r="O891" s="7">
        <v>93.9</v>
      </c>
    </row>
    <row r="892" spans="1:15" ht="15" customHeight="1" x14ac:dyDescent="0.25">
      <c r="A892" s="7" t="s">
        <v>89709</v>
      </c>
      <c r="B892" s="7" t="s">
        <v>78598</v>
      </c>
      <c r="C892" s="7" t="s">
        <v>89710</v>
      </c>
      <c r="D892" s="7">
        <v>157</v>
      </c>
      <c r="E892" s="7">
        <v>174</v>
      </c>
      <c r="F892" s="7" t="s">
        <v>23</v>
      </c>
      <c r="G892" s="7" t="s">
        <v>23</v>
      </c>
      <c r="H892" s="7" t="s">
        <v>23</v>
      </c>
      <c r="I892" s="7" t="s">
        <v>103592</v>
      </c>
      <c r="J892" s="7" t="s">
        <v>103877</v>
      </c>
      <c r="K892" s="7" t="s">
        <v>103639</v>
      </c>
      <c r="L892" s="7" t="s">
        <v>103815</v>
      </c>
      <c r="M892" s="7" t="s">
        <v>103594</v>
      </c>
      <c r="N892" s="7" t="s">
        <v>103606</v>
      </c>
      <c r="O892" s="7">
        <v>96.25</v>
      </c>
    </row>
    <row r="893" spans="1:15" ht="15" customHeight="1" x14ac:dyDescent="0.25">
      <c r="A893" s="7" t="s">
        <v>102067</v>
      </c>
      <c r="B893" s="7" t="s">
        <v>78598</v>
      </c>
      <c r="C893" s="7" t="s">
        <v>102068</v>
      </c>
      <c r="D893" s="7">
        <v>157</v>
      </c>
      <c r="E893" s="7">
        <v>109</v>
      </c>
      <c r="F893" s="7" t="s">
        <v>23</v>
      </c>
      <c r="G893" s="7" t="s">
        <v>23</v>
      </c>
      <c r="H893" s="7" t="s">
        <v>23</v>
      </c>
      <c r="I893" s="7" t="s">
        <v>103592</v>
      </c>
      <c r="J893" s="7" t="s">
        <v>103878</v>
      </c>
      <c r="K893" s="7" t="s">
        <v>103639</v>
      </c>
      <c r="L893" s="7" t="s">
        <v>103815</v>
      </c>
      <c r="M893" s="7" t="s">
        <v>103594</v>
      </c>
      <c r="N893" s="7" t="s">
        <v>103606</v>
      </c>
      <c r="O893" s="7">
        <v>95.12</v>
      </c>
    </row>
    <row r="894" spans="1:15" ht="15" customHeight="1" x14ac:dyDescent="0.25">
      <c r="A894" s="7" t="s">
        <v>103523</v>
      </c>
      <c r="B894" s="7" t="s">
        <v>78598</v>
      </c>
      <c r="C894" s="7" t="s">
        <v>103524</v>
      </c>
      <c r="D894" s="7">
        <v>157</v>
      </c>
      <c r="E894" s="7">
        <v>21</v>
      </c>
      <c r="F894" s="7" t="s">
        <v>23</v>
      </c>
      <c r="G894" s="7" t="s">
        <v>23</v>
      </c>
      <c r="H894" s="7" t="s">
        <v>23</v>
      </c>
      <c r="I894" s="7" t="s">
        <v>103592</v>
      </c>
      <c r="J894" s="7" t="s">
        <v>103879</v>
      </c>
      <c r="K894" s="7" t="s">
        <v>103639</v>
      </c>
      <c r="L894" s="7" t="s">
        <v>103815</v>
      </c>
      <c r="M894" s="7" t="s">
        <v>103594</v>
      </c>
      <c r="N894" s="7" t="s">
        <v>103606</v>
      </c>
      <c r="O894" s="7">
        <v>97.78</v>
      </c>
    </row>
    <row r="895" spans="1:15" ht="15" customHeight="1" x14ac:dyDescent="0.25">
      <c r="A895" s="7" t="s">
        <v>90230</v>
      </c>
      <c r="B895" s="7" t="s">
        <v>78598</v>
      </c>
      <c r="C895" s="7" t="s">
        <v>90231</v>
      </c>
      <c r="D895" s="7">
        <v>157</v>
      </c>
      <c r="E895" s="7">
        <v>2403</v>
      </c>
      <c r="F895" s="7" t="s">
        <v>23</v>
      </c>
      <c r="G895" s="7" t="s">
        <v>23</v>
      </c>
      <c r="H895" s="7" t="s">
        <v>23</v>
      </c>
      <c r="I895" s="7" t="s">
        <v>103599</v>
      </c>
      <c r="J895" s="7" t="s">
        <v>103883</v>
      </c>
      <c r="K895" s="7" t="s">
        <v>103884</v>
      </c>
      <c r="L895" s="7" t="s">
        <v>103593</v>
      </c>
      <c r="M895" s="7" t="s">
        <v>103594</v>
      </c>
      <c r="N895" s="7" t="s">
        <v>103606</v>
      </c>
      <c r="O895" s="7">
        <v>89.8</v>
      </c>
    </row>
    <row r="896" spans="1:15" ht="15" customHeight="1" x14ac:dyDescent="0.25">
      <c r="A896" s="7" t="s">
        <v>81204</v>
      </c>
      <c r="B896" s="7" t="s">
        <v>78598</v>
      </c>
      <c r="C896" s="7" t="s">
        <v>81205</v>
      </c>
      <c r="D896" s="7">
        <v>157</v>
      </c>
      <c r="E896" s="7">
        <v>58</v>
      </c>
      <c r="F896" s="7" t="s">
        <v>23</v>
      </c>
      <c r="G896" s="7" t="s">
        <v>23</v>
      </c>
      <c r="H896" s="7" t="s">
        <v>23</v>
      </c>
      <c r="I896" s="7" t="s">
        <v>103595</v>
      </c>
      <c r="J896" s="7" t="s">
        <v>103888</v>
      </c>
      <c r="K896" s="7" t="s">
        <v>103886</v>
      </c>
      <c r="L896" s="7" t="s">
        <v>103593</v>
      </c>
      <c r="M896" s="7" t="s">
        <v>103594</v>
      </c>
      <c r="N896" s="7" t="s">
        <v>103606</v>
      </c>
      <c r="O896" s="7">
        <v>100</v>
      </c>
    </row>
    <row r="897" spans="1:15" ht="15" customHeight="1" x14ac:dyDescent="0.25">
      <c r="A897" s="7" t="s">
        <v>100709</v>
      </c>
      <c r="B897" s="7" t="s">
        <v>78598</v>
      </c>
      <c r="C897" s="7" t="s">
        <v>100710</v>
      </c>
      <c r="D897" s="7">
        <v>157</v>
      </c>
      <c r="E897" s="7">
        <v>290</v>
      </c>
      <c r="F897" s="7" t="s">
        <v>23</v>
      </c>
      <c r="G897" s="7" t="s">
        <v>23</v>
      </c>
      <c r="H897" s="7" t="s">
        <v>23</v>
      </c>
      <c r="I897" s="7" t="s">
        <v>103599</v>
      </c>
      <c r="J897" s="7" t="s">
        <v>103894</v>
      </c>
      <c r="K897" s="7" t="s">
        <v>103895</v>
      </c>
      <c r="L897" s="7" t="s">
        <v>103593</v>
      </c>
      <c r="M897" s="7" t="s">
        <v>103594</v>
      </c>
      <c r="N897" s="7" t="s">
        <v>103606</v>
      </c>
      <c r="O897" s="7">
        <v>100</v>
      </c>
    </row>
    <row r="898" spans="1:15" ht="15" customHeight="1" x14ac:dyDescent="0.25">
      <c r="A898" s="7" t="s">
        <v>83583</v>
      </c>
      <c r="B898" s="7" t="s">
        <v>78598</v>
      </c>
      <c r="C898" s="7" t="s">
        <v>83584</v>
      </c>
      <c r="D898" s="7">
        <v>157</v>
      </c>
      <c r="E898" s="7">
        <v>2247</v>
      </c>
      <c r="F898" s="7" t="s">
        <v>23</v>
      </c>
      <c r="G898" s="7" t="s">
        <v>23</v>
      </c>
      <c r="H898" s="7" t="s">
        <v>23</v>
      </c>
      <c r="I898" s="7" t="s">
        <v>103599</v>
      </c>
      <c r="J898" s="7" t="s">
        <v>103896</v>
      </c>
      <c r="K898" s="7" t="s">
        <v>103895</v>
      </c>
      <c r="L898" s="7" t="s">
        <v>103593</v>
      </c>
      <c r="M898" s="7" t="s">
        <v>103594</v>
      </c>
      <c r="N898" s="7" t="s">
        <v>103606</v>
      </c>
      <c r="O898" s="7">
        <v>95.5</v>
      </c>
    </row>
    <row r="899" spans="1:15" ht="15" customHeight="1" x14ac:dyDescent="0.25">
      <c r="A899" s="7" t="s">
        <v>82203</v>
      </c>
      <c r="B899" s="7" t="s">
        <v>78598</v>
      </c>
      <c r="C899" s="7" t="s">
        <v>82204</v>
      </c>
      <c r="D899" s="7">
        <v>157</v>
      </c>
      <c r="E899" s="7">
        <v>6398</v>
      </c>
      <c r="F899" s="7" t="s">
        <v>23</v>
      </c>
      <c r="G899" s="7" t="s">
        <v>23</v>
      </c>
      <c r="H899" s="7" t="s">
        <v>23</v>
      </c>
      <c r="I899" s="7" t="s">
        <v>103595</v>
      </c>
      <c r="J899" s="7" t="s">
        <v>103898</v>
      </c>
      <c r="K899" s="7" t="s">
        <v>103899</v>
      </c>
      <c r="L899" s="7" t="s">
        <v>103593</v>
      </c>
      <c r="M899" s="7" t="s">
        <v>103594</v>
      </c>
      <c r="N899" s="7" t="s">
        <v>103606</v>
      </c>
      <c r="O899" s="7">
        <v>100</v>
      </c>
    </row>
    <row r="900" spans="1:15" ht="15" customHeight="1" x14ac:dyDescent="0.25">
      <c r="A900" s="7" t="s">
        <v>79177</v>
      </c>
      <c r="B900" s="7" t="s">
        <v>78598</v>
      </c>
      <c r="C900" s="7" t="s">
        <v>79178</v>
      </c>
      <c r="D900" s="7">
        <v>157</v>
      </c>
      <c r="E900" s="7">
        <v>4279</v>
      </c>
      <c r="F900" s="7" t="s">
        <v>23</v>
      </c>
      <c r="G900" s="7" t="s">
        <v>23</v>
      </c>
      <c r="H900" s="7" t="s">
        <v>23</v>
      </c>
      <c r="I900" s="7" t="s">
        <v>103595</v>
      </c>
      <c r="J900" s="7" t="s">
        <v>103903</v>
      </c>
      <c r="K900" s="7" t="s">
        <v>103902</v>
      </c>
      <c r="L900" s="7" t="s">
        <v>103593</v>
      </c>
      <c r="M900" s="7" t="s">
        <v>103594</v>
      </c>
      <c r="N900" s="7" t="s">
        <v>103606</v>
      </c>
      <c r="O900" s="7">
        <v>100</v>
      </c>
    </row>
    <row r="901" spans="1:15" ht="15" customHeight="1" x14ac:dyDescent="0.25">
      <c r="A901" s="7" t="s">
        <v>82827</v>
      </c>
      <c r="B901" s="7" t="s">
        <v>78598</v>
      </c>
      <c r="C901" s="7" t="s">
        <v>82828</v>
      </c>
      <c r="D901" s="7">
        <v>157</v>
      </c>
      <c r="E901" s="7">
        <v>675</v>
      </c>
      <c r="F901" s="7" t="s">
        <v>23</v>
      </c>
      <c r="G901" s="7" t="s">
        <v>23</v>
      </c>
      <c r="H901" s="7" t="s">
        <v>23</v>
      </c>
      <c r="I901" s="7" t="s">
        <v>103595</v>
      </c>
      <c r="J901" s="7" t="s">
        <v>103905</v>
      </c>
      <c r="K901" s="7" t="s">
        <v>103902</v>
      </c>
      <c r="L901" s="7" t="s">
        <v>103593</v>
      </c>
      <c r="M901" s="7" t="s">
        <v>103594</v>
      </c>
      <c r="N901" s="7" t="s">
        <v>103606</v>
      </c>
      <c r="O901" s="7">
        <v>100</v>
      </c>
    </row>
    <row r="902" spans="1:15" ht="15" customHeight="1" x14ac:dyDescent="0.25">
      <c r="A902" s="7" t="s">
        <v>93145</v>
      </c>
      <c r="B902" s="7" t="s">
        <v>78598</v>
      </c>
      <c r="C902" s="7" t="s">
        <v>93146</v>
      </c>
      <c r="D902" s="7">
        <v>157</v>
      </c>
      <c r="E902" s="7">
        <v>94</v>
      </c>
      <c r="F902" s="7" t="s">
        <v>23</v>
      </c>
      <c r="G902" s="7" t="s">
        <v>23</v>
      </c>
      <c r="H902" s="7" t="s">
        <v>23</v>
      </c>
      <c r="I902" s="7" t="s">
        <v>103595</v>
      </c>
      <c r="J902" s="7" t="s">
        <v>103906</v>
      </c>
      <c r="K902" s="7" t="s">
        <v>103907</v>
      </c>
      <c r="L902" s="7" t="s">
        <v>103593</v>
      </c>
      <c r="M902" s="7" t="s">
        <v>103594</v>
      </c>
      <c r="N902" s="7" t="s">
        <v>103606</v>
      </c>
      <c r="O902" s="7">
        <v>100</v>
      </c>
    </row>
    <row r="903" spans="1:15" ht="15" customHeight="1" x14ac:dyDescent="0.25">
      <c r="A903" s="7" t="s">
        <v>78751</v>
      </c>
      <c r="B903" s="7" t="s">
        <v>78598</v>
      </c>
      <c r="C903" s="7" t="s">
        <v>78752</v>
      </c>
      <c r="D903" s="7">
        <v>157</v>
      </c>
      <c r="E903" s="7">
        <v>9953</v>
      </c>
      <c r="F903" s="7" t="s">
        <v>23</v>
      </c>
      <c r="G903" s="7" t="s">
        <v>23</v>
      </c>
      <c r="H903" s="7" t="s">
        <v>23</v>
      </c>
      <c r="I903" s="7" t="s">
        <v>103595</v>
      </c>
      <c r="J903" s="7" t="s">
        <v>103910</v>
      </c>
      <c r="K903" s="7" t="s">
        <v>103911</v>
      </c>
      <c r="L903" s="7" t="s">
        <v>103593</v>
      </c>
      <c r="M903" s="7" t="s">
        <v>103594</v>
      </c>
      <c r="N903" s="7" t="s">
        <v>103606</v>
      </c>
      <c r="O903" s="7">
        <v>100</v>
      </c>
    </row>
    <row r="904" spans="1:15" ht="15" customHeight="1" x14ac:dyDescent="0.25">
      <c r="A904" s="7" t="s">
        <v>79192</v>
      </c>
      <c r="B904" s="7" t="s">
        <v>78598</v>
      </c>
      <c r="C904" s="7" t="s">
        <v>79193</v>
      </c>
      <c r="D904" s="7">
        <v>157</v>
      </c>
      <c r="E904" s="7">
        <v>51</v>
      </c>
      <c r="F904" s="7" t="s">
        <v>23</v>
      </c>
      <c r="G904" s="7" t="s">
        <v>23</v>
      </c>
      <c r="H904" s="7" t="s">
        <v>23</v>
      </c>
      <c r="I904" s="7" t="s">
        <v>103595</v>
      </c>
      <c r="J904" s="7" t="s">
        <v>103912</v>
      </c>
      <c r="K904" s="7" t="s">
        <v>103911</v>
      </c>
      <c r="L904" s="7" t="s">
        <v>103593</v>
      </c>
      <c r="M904" s="7" t="s">
        <v>103594</v>
      </c>
      <c r="N904" s="7" t="s">
        <v>103606</v>
      </c>
      <c r="O904" s="7">
        <v>99.36</v>
      </c>
    </row>
    <row r="905" spans="1:15" ht="15" customHeight="1" x14ac:dyDescent="0.25">
      <c r="A905" s="7" t="s">
        <v>81192</v>
      </c>
      <c r="B905" s="7" t="s">
        <v>78598</v>
      </c>
      <c r="C905" s="7" t="s">
        <v>81193</v>
      </c>
      <c r="D905" s="7">
        <v>157</v>
      </c>
      <c r="E905" s="7">
        <v>3396</v>
      </c>
      <c r="F905" s="7" t="s">
        <v>23</v>
      </c>
      <c r="G905" s="7" t="s">
        <v>23</v>
      </c>
      <c r="H905" s="7" t="s">
        <v>23</v>
      </c>
      <c r="I905" s="7" t="s">
        <v>103595</v>
      </c>
      <c r="J905" s="7" t="s">
        <v>103914</v>
      </c>
      <c r="K905" s="7" t="s">
        <v>103911</v>
      </c>
      <c r="L905" s="7" t="s">
        <v>103593</v>
      </c>
      <c r="M905" s="7" t="s">
        <v>103594</v>
      </c>
      <c r="N905" s="7" t="s">
        <v>103606</v>
      </c>
      <c r="O905" s="7">
        <v>100</v>
      </c>
    </row>
    <row r="906" spans="1:15" ht="15" customHeight="1" x14ac:dyDescent="0.25">
      <c r="A906" s="7" t="s">
        <v>91563</v>
      </c>
      <c r="B906" s="7" t="s">
        <v>78598</v>
      </c>
      <c r="C906" s="7" t="s">
        <v>91564</v>
      </c>
      <c r="D906" s="7">
        <v>157</v>
      </c>
      <c r="E906" s="7">
        <v>2047</v>
      </c>
      <c r="F906" s="7" t="s">
        <v>23</v>
      </c>
      <c r="G906" s="7" t="s">
        <v>23</v>
      </c>
      <c r="H906" s="7" t="s">
        <v>23</v>
      </c>
      <c r="I906" s="7" t="s">
        <v>103599</v>
      </c>
      <c r="J906" s="7" t="s">
        <v>103918</v>
      </c>
      <c r="K906" s="7" t="s">
        <v>103911</v>
      </c>
      <c r="L906" s="7" t="s">
        <v>103593</v>
      </c>
      <c r="M906" s="7" t="s">
        <v>103594</v>
      </c>
      <c r="N906" s="7" t="s">
        <v>103606</v>
      </c>
      <c r="O906" s="7">
        <v>93.59</v>
      </c>
    </row>
    <row r="907" spans="1:15" ht="15" customHeight="1" x14ac:dyDescent="0.25">
      <c r="A907" s="7" t="s">
        <v>79565</v>
      </c>
      <c r="B907" s="7" t="s">
        <v>78598</v>
      </c>
      <c r="C907" s="7" t="s">
        <v>79566</v>
      </c>
      <c r="D907" s="7">
        <v>157</v>
      </c>
      <c r="E907" s="7">
        <v>1180</v>
      </c>
      <c r="F907" s="7" t="s">
        <v>23</v>
      </c>
      <c r="G907" s="7" t="s">
        <v>23</v>
      </c>
      <c r="H907" s="7" t="s">
        <v>23</v>
      </c>
      <c r="I907" s="7" t="s">
        <v>103599</v>
      </c>
      <c r="J907" s="7" t="s">
        <v>103918</v>
      </c>
      <c r="K907" s="7" t="s">
        <v>103911</v>
      </c>
      <c r="L907" s="7" t="s">
        <v>103593</v>
      </c>
      <c r="M907" s="7" t="s">
        <v>103594</v>
      </c>
      <c r="N907" s="7" t="s">
        <v>103606</v>
      </c>
      <c r="O907" s="7">
        <v>94.23</v>
      </c>
    </row>
    <row r="908" spans="1:15" ht="15" customHeight="1" x14ac:dyDescent="0.25">
      <c r="A908" s="7" t="s">
        <v>101179</v>
      </c>
      <c r="B908" s="7" t="s">
        <v>78598</v>
      </c>
      <c r="C908" s="7" t="s">
        <v>101180</v>
      </c>
      <c r="D908" s="7">
        <v>157</v>
      </c>
      <c r="E908" s="7">
        <v>385</v>
      </c>
      <c r="F908" s="7" t="s">
        <v>23</v>
      </c>
      <c r="G908" s="7" t="s">
        <v>23</v>
      </c>
      <c r="H908" s="7" t="s">
        <v>23</v>
      </c>
      <c r="I908" s="7" t="s">
        <v>103595</v>
      </c>
      <c r="J908" s="7" t="s">
        <v>103922</v>
      </c>
      <c r="K908" s="7" t="s">
        <v>103911</v>
      </c>
      <c r="L908" s="7" t="s">
        <v>103593</v>
      </c>
      <c r="M908" s="7" t="s">
        <v>103594</v>
      </c>
      <c r="N908" s="7" t="s">
        <v>103606</v>
      </c>
      <c r="O908" s="7">
        <v>100</v>
      </c>
    </row>
    <row r="909" spans="1:15" ht="15" customHeight="1" x14ac:dyDescent="0.25">
      <c r="A909" s="7" t="s">
        <v>84360</v>
      </c>
      <c r="B909" s="7" t="s">
        <v>78598</v>
      </c>
      <c r="C909" s="7" t="s">
        <v>84361</v>
      </c>
      <c r="D909" s="7">
        <v>157</v>
      </c>
      <c r="E909" s="7">
        <v>1048</v>
      </c>
      <c r="F909" s="7" t="s">
        <v>23</v>
      </c>
      <c r="G909" s="7" t="s">
        <v>23</v>
      </c>
      <c r="H909" s="7" t="s">
        <v>23</v>
      </c>
      <c r="I909" s="7" t="s">
        <v>103595</v>
      </c>
      <c r="J909" s="7" t="s">
        <v>103925</v>
      </c>
      <c r="K909" s="7" t="s">
        <v>103926</v>
      </c>
      <c r="L909" s="7" t="s">
        <v>103593</v>
      </c>
      <c r="M909" s="7" t="s">
        <v>103594</v>
      </c>
      <c r="N909" s="7" t="s">
        <v>103606</v>
      </c>
      <c r="O909" s="7">
        <v>99.36</v>
      </c>
    </row>
    <row r="910" spans="1:15" ht="15" customHeight="1" x14ac:dyDescent="0.25">
      <c r="A910" s="7" t="s">
        <v>98755</v>
      </c>
      <c r="B910" s="7" t="s">
        <v>78598</v>
      </c>
      <c r="C910" s="7" t="s">
        <v>98756</v>
      </c>
      <c r="D910" s="7">
        <v>157</v>
      </c>
      <c r="E910" s="7">
        <v>238</v>
      </c>
      <c r="F910" s="7" t="s">
        <v>23</v>
      </c>
      <c r="G910" s="7" t="s">
        <v>23</v>
      </c>
      <c r="H910" s="7" t="s">
        <v>23</v>
      </c>
      <c r="I910" s="7" t="s">
        <v>103595</v>
      </c>
      <c r="J910" s="7" t="s">
        <v>103930</v>
      </c>
      <c r="K910" s="7" t="s">
        <v>103931</v>
      </c>
      <c r="L910" s="7" t="s">
        <v>103593</v>
      </c>
      <c r="M910" s="7" t="s">
        <v>103594</v>
      </c>
      <c r="N910" s="7" t="s">
        <v>103606</v>
      </c>
      <c r="O910" s="7">
        <v>98.72</v>
      </c>
    </row>
    <row r="911" spans="1:15" ht="15" customHeight="1" x14ac:dyDescent="0.25">
      <c r="A911" s="7" t="s">
        <v>93336</v>
      </c>
      <c r="B911" s="7" t="s">
        <v>78598</v>
      </c>
      <c r="C911" s="7" t="s">
        <v>93337</v>
      </c>
      <c r="D911" s="7">
        <v>157</v>
      </c>
      <c r="E911" s="7">
        <v>1146</v>
      </c>
      <c r="F911" s="7" t="s">
        <v>23</v>
      </c>
      <c r="G911" s="7" t="s">
        <v>23</v>
      </c>
      <c r="H911" s="7" t="s">
        <v>23</v>
      </c>
      <c r="I911" s="7" t="s">
        <v>103592</v>
      </c>
      <c r="J911" s="7" t="s">
        <v>103936</v>
      </c>
      <c r="K911" s="7" t="s">
        <v>103639</v>
      </c>
      <c r="L911" s="7" t="s">
        <v>103593</v>
      </c>
      <c r="M911" s="7" t="s">
        <v>103594</v>
      </c>
      <c r="N911" s="7" t="s">
        <v>103606</v>
      </c>
      <c r="O911" s="7">
        <v>97.44</v>
      </c>
    </row>
    <row r="912" spans="1:15" ht="15" customHeight="1" x14ac:dyDescent="0.25">
      <c r="A912" s="7" t="s">
        <v>81584</v>
      </c>
      <c r="B912" s="7" t="s">
        <v>78598</v>
      </c>
      <c r="C912" s="7" t="s">
        <v>81585</v>
      </c>
      <c r="D912" s="7">
        <v>157</v>
      </c>
      <c r="E912" s="7">
        <v>156</v>
      </c>
      <c r="F912" s="7" t="s">
        <v>23</v>
      </c>
      <c r="G912" s="7" t="s">
        <v>23</v>
      </c>
      <c r="H912" s="7" t="s">
        <v>23</v>
      </c>
      <c r="I912" s="7" t="s">
        <v>103592</v>
      </c>
      <c r="J912" s="7" t="s">
        <v>103937</v>
      </c>
      <c r="K912" s="7" t="s">
        <v>103639</v>
      </c>
      <c r="L912" s="7" t="s">
        <v>103593</v>
      </c>
      <c r="M912" s="7" t="s">
        <v>103594</v>
      </c>
      <c r="N912" s="7" t="s">
        <v>103606</v>
      </c>
      <c r="O912" s="7">
        <v>96.15</v>
      </c>
    </row>
    <row r="913" spans="1:15" ht="15" customHeight="1" x14ac:dyDescent="0.25">
      <c r="A913" s="7" t="s">
        <v>92197</v>
      </c>
      <c r="B913" s="7" t="s">
        <v>78598</v>
      </c>
      <c r="C913" s="7" t="s">
        <v>92198</v>
      </c>
      <c r="D913" s="7">
        <v>157</v>
      </c>
      <c r="E913" s="7">
        <v>913</v>
      </c>
      <c r="F913" s="7" t="s">
        <v>23</v>
      </c>
      <c r="G913" s="7" t="s">
        <v>23</v>
      </c>
      <c r="H913" s="7" t="s">
        <v>23</v>
      </c>
      <c r="I913" s="7" t="s">
        <v>103599</v>
      </c>
      <c r="J913" s="7" t="s">
        <v>103954</v>
      </c>
      <c r="K913" s="7" t="s">
        <v>103955</v>
      </c>
      <c r="L913" s="7" t="s">
        <v>103948</v>
      </c>
      <c r="M913" s="7" t="s">
        <v>103594</v>
      </c>
      <c r="N913" s="7" t="s">
        <v>103606</v>
      </c>
      <c r="O913" s="7">
        <v>100</v>
      </c>
    </row>
    <row r="914" spans="1:15" ht="15" customHeight="1" x14ac:dyDescent="0.25">
      <c r="A914" s="7" t="s">
        <v>98349</v>
      </c>
      <c r="B914" s="7" t="s">
        <v>78598</v>
      </c>
      <c r="C914" s="7" t="s">
        <v>98350</v>
      </c>
      <c r="D914" s="7">
        <v>157</v>
      </c>
      <c r="E914" s="7">
        <v>275</v>
      </c>
      <c r="F914" s="7" t="s">
        <v>23</v>
      </c>
      <c r="G914" s="7" t="s">
        <v>23</v>
      </c>
      <c r="H914" s="7" t="s">
        <v>23</v>
      </c>
      <c r="I914" s="7" t="s">
        <v>103595</v>
      </c>
      <c r="J914" s="7" t="s">
        <v>103985</v>
      </c>
      <c r="K914" s="7" t="s">
        <v>103981</v>
      </c>
      <c r="L914" s="7" t="s">
        <v>103948</v>
      </c>
      <c r="M914" s="7" t="s">
        <v>103594</v>
      </c>
      <c r="N914" s="7" t="s">
        <v>103606</v>
      </c>
      <c r="O914" s="7">
        <v>98.92</v>
      </c>
    </row>
    <row r="915" spans="1:15" ht="15" customHeight="1" x14ac:dyDescent="0.25">
      <c r="A915" s="7" t="s">
        <v>78814</v>
      </c>
      <c r="B915" s="7" t="s">
        <v>78598</v>
      </c>
      <c r="C915" s="7" t="s">
        <v>78815</v>
      </c>
      <c r="D915" s="7">
        <v>157</v>
      </c>
      <c r="E915" s="7">
        <v>120</v>
      </c>
      <c r="F915" s="7" t="s">
        <v>23</v>
      </c>
      <c r="G915" s="7" t="s">
        <v>23</v>
      </c>
      <c r="H915" s="7" t="s">
        <v>23</v>
      </c>
      <c r="I915" s="7" t="s">
        <v>103599</v>
      </c>
      <c r="J915" s="7" t="s">
        <v>103988</v>
      </c>
      <c r="K915" s="7" t="s">
        <v>103989</v>
      </c>
      <c r="L915" s="7" t="s">
        <v>103948</v>
      </c>
      <c r="M915" s="7" t="s">
        <v>103594</v>
      </c>
      <c r="N915" s="7" t="s">
        <v>103606</v>
      </c>
      <c r="O915" s="7">
        <v>92.5</v>
      </c>
    </row>
    <row r="916" spans="1:15" ht="15" customHeight="1" x14ac:dyDescent="0.25">
      <c r="A916" s="7" t="s">
        <v>83119</v>
      </c>
      <c r="B916" s="7" t="s">
        <v>78598</v>
      </c>
      <c r="C916" s="7" t="s">
        <v>83120</v>
      </c>
      <c r="D916" s="7">
        <v>157</v>
      </c>
      <c r="E916" s="7">
        <v>3472</v>
      </c>
      <c r="F916" s="7" t="s">
        <v>23</v>
      </c>
      <c r="G916" s="7" t="s">
        <v>23</v>
      </c>
      <c r="H916" s="7" t="s">
        <v>23</v>
      </c>
      <c r="I916" s="7" t="s">
        <v>103599</v>
      </c>
      <c r="J916" s="7" t="s">
        <v>103990</v>
      </c>
      <c r="K916" s="7" t="s">
        <v>103991</v>
      </c>
      <c r="L916" s="7" t="s">
        <v>103948</v>
      </c>
      <c r="M916" s="7" t="s">
        <v>103594</v>
      </c>
      <c r="N916" s="7" t="s">
        <v>103606</v>
      </c>
      <c r="O916" s="7">
        <v>96.15</v>
      </c>
    </row>
    <row r="917" spans="1:15" ht="15" customHeight="1" x14ac:dyDescent="0.25">
      <c r="A917" s="7" t="s">
        <v>83037</v>
      </c>
      <c r="B917" s="7" t="s">
        <v>78598</v>
      </c>
      <c r="C917" s="7" t="s">
        <v>83038</v>
      </c>
      <c r="D917" s="7">
        <v>156</v>
      </c>
      <c r="E917" s="7">
        <v>1444</v>
      </c>
      <c r="F917" s="7" t="s">
        <v>23</v>
      </c>
      <c r="G917" s="7" t="s">
        <v>23</v>
      </c>
      <c r="H917" s="7" t="s">
        <v>23</v>
      </c>
      <c r="I917" s="7" t="s">
        <v>103599</v>
      </c>
      <c r="J917" s="7" t="s">
        <v>103990</v>
      </c>
      <c r="K917" s="7" t="s">
        <v>103991</v>
      </c>
      <c r="L917" s="7" t="s">
        <v>103948</v>
      </c>
      <c r="M917" s="7" t="s">
        <v>103594</v>
      </c>
      <c r="N917" s="7" t="s">
        <v>103606</v>
      </c>
      <c r="O917" s="7">
        <v>96.1</v>
      </c>
    </row>
    <row r="918" spans="1:15" ht="15" customHeight="1" x14ac:dyDescent="0.25">
      <c r="A918" s="7" t="s">
        <v>93732</v>
      </c>
      <c r="B918" s="7" t="s">
        <v>78598</v>
      </c>
      <c r="C918" s="7" t="s">
        <v>93733</v>
      </c>
      <c r="D918" s="7">
        <v>157</v>
      </c>
      <c r="E918" s="7">
        <v>177</v>
      </c>
      <c r="F918" s="7" t="s">
        <v>23</v>
      </c>
      <c r="G918" s="7" t="s">
        <v>23</v>
      </c>
      <c r="H918" s="7" t="s">
        <v>23</v>
      </c>
      <c r="I918" s="7" t="s">
        <v>103599</v>
      </c>
      <c r="J918" s="7" t="s">
        <v>103990</v>
      </c>
      <c r="K918" s="7" t="s">
        <v>103991</v>
      </c>
      <c r="L918" s="7" t="s">
        <v>103948</v>
      </c>
      <c r="M918" s="7" t="s">
        <v>103594</v>
      </c>
      <c r="N918" s="7" t="s">
        <v>103606</v>
      </c>
      <c r="O918" s="7">
        <v>97.33</v>
      </c>
    </row>
    <row r="919" spans="1:15" ht="15" customHeight="1" x14ac:dyDescent="0.25">
      <c r="A919" s="7" t="s">
        <v>88408</v>
      </c>
      <c r="B919" s="7" t="s">
        <v>78598</v>
      </c>
      <c r="C919" s="7" t="s">
        <v>88409</v>
      </c>
      <c r="D919" s="7">
        <v>157</v>
      </c>
      <c r="E919" s="7">
        <v>687</v>
      </c>
      <c r="F919" s="7" t="s">
        <v>23</v>
      </c>
      <c r="G919" s="7" t="s">
        <v>23</v>
      </c>
      <c r="H919" s="7" t="s">
        <v>23</v>
      </c>
      <c r="I919" s="7" t="s">
        <v>103619</v>
      </c>
      <c r="J919" s="7" t="s">
        <v>103994</v>
      </c>
      <c r="K919" s="7" t="s">
        <v>103993</v>
      </c>
      <c r="L919" s="7" t="s">
        <v>103948</v>
      </c>
      <c r="M919" s="7" t="s">
        <v>103594</v>
      </c>
      <c r="N919" s="7" t="s">
        <v>103606</v>
      </c>
      <c r="O919" s="7">
        <v>97.87</v>
      </c>
    </row>
    <row r="920" spans="1:15" ht="15" customHeight="1" x14ac:dyDescent="0.25">
      <c r="A920" s="7" t="s">
        <v>79183</v>
      </c>
      <c r="B920" s="7" t="s">
        <v>78598</v>
      </c>
      <c r="C920" s="7" t="s">
        <v>79184</v>
      </c>
      <c r="D920" s="7">
        <v>157</v>
      </c>
      <c r="E920" s="7">
        <v>687</v>
      </c>
      <c r="F920" s="7" t="s">
        <v>23</v>
      </c>
      <c r="G920" s="7" t="s">
        <v>23</v>
      </c>
      <c r="H920" s="7" t="s">
        <v>23</v>
      </c>
      <c r="I920" s="7" t="s">
        <v>103592</v>
      </c>
      <c r="J920" s="7" t="s">
        <v>104004</v>
      </c>
      <c r="K920" s="7" t="s">
        <v>103639</v>
      </c>
      <c r="L920" s="7" t="s">
        <v>103948</v>
      </c>
      <c r="M920" s="7" t="s">
        <v>103594</v>
      </c>
      <c r="N920" s="7" t="s">
        <v>103606</v>
      </c>
      <c r="O920" s="7">
        <v>91.57</v>
      </c>
    </row>
    <row r="921" spans="1:15" ht="15" customHeight="1" x14ac:dyDescent="0.25">
      <c r="A921" s="7" t="s">
        <v>79174</v>
      </c>
      <c r="B921" s="7" t="s">
        <v>78598</v>
      </c>
      <c r="C921" s="7" t="s">
        <v>79175</v>
      </c>
      <c r="D921" s="7">
        <v>157</v>
      </c>
      <c r="E921" s="7">
        <v>10304</v>
      </c>
      <c r="F921" s="7" t="s">
        <v>23</v>
      </c>
      <c r="G921" s="7" t="s">
        <v>23</v>
      </c>
      <c r="H921" s="7" t="s">
        <v>23</v>
      </c>
      <c r="I921" s="7" t="s">
        <v>103595</v>
      </c>
      <c r="J921" s="7" t="s">
        <v>104015</v>
      </c>
      <c r="K921" s="7" t="s">
        <v>104016</v>
      </c>
      <c r="L921" s="7" t="s">
        <v>103948</v>
      </c>
      <c r="M921" s="7" t="s">
        <v>103594</v>
      </c>
      <c r="N921" s="7" t="s">
        <v>103606</v>
      </c>
      <c r="O921" s="7">
        <v>100</v>
      </c>
    </row>
    <row r="922" spans="1:15" ht="15" customHeight="1" x14ac:dyDescent="0.25">
      <c r="A922" s="7" t="s">
        <v>98277</v>
      </c>
      <c r="B922" s="7" t="s">
        <v>78598</v>
      </c>
      <c r="C922" s="7" t="s">
        <v>98278</v>
      </c>
      <c r="D922" s="7">
        <v>157</v>
      </c>
      <c r="E922" s="7">
        <v>69</v>
      </c>
      <c r="F922" s="7" t="s">
        <v>23</v>
      </c>
      <c r="G922" s="7" t="s">
        <v>23</v>
      </c>
      <c r="H922" s="7" t="s">
        <v>23</v>
      </c>
      <c r="I922" s="7" t="s">
        <v>103595</v>
      </c>
      <c r="J922" s="7" t="s">
        <v>104020</v>
      </c>
      <c r="K922" s="7" t="s">
        <v>104021</v>
      </c>
      <c r="L922" s="7" t="s">
        <v>104022</v>
      </c>
      <c r="M922" s="7" t="s">
        <v>103594</v>
      </c>
      <c r="N922" s="7" t="s">
        <v>103606</v>
      </c>
      <c r="O922" s="7">
        <v>98.72</v>
      </c>
    </row>
    <row r="923" spans="1:15" ht="15" customHeight="1" x14ac:dyDescent="0.25">
      <c r="A923" s="7" t="s">
        <v>93735</v>
      </c>
      <c r="B923" s="7" t="s">
        <v>78598</v>
      </c>
      <c r="C923" s="7" t="s">
        <v>93736</v>
      </c>
      <c r="D923" s="7">
        <v>157</v>
      </c>
      <c r="E923" s="7">
        <v>115</v>
      </c>
      <c r="F923" s="7" t="s">
        <v>23</v>
      </c>
      <c r="G923" s="7" t="s">
        <v>23</v>
      </c>
      <c r="H923" s="7" t="s">
        <v>23</v>
      </c>
      <c r="I923" s="7" t="s">
        <v>103595</v>
      </c>
      <c r="J923" s="7" t="s">
        <v>104025</v>
      </c>
      <c r="K923" s="7" t="s">
        <v>104024</v>
      </c>
      <c r="L923" s="7" t="s">
        <v>104022</v>
      </c>
      <c r="M923" s="7" t="s">
        <v>103594</v>
      </c>
      <c r="N923" s="7" t="s">
        <v>103606</v>
      </c>
      <c r="O923" s="7">
        <v>100</v>
      </c>
    </row>
    <row r="924" spans="1:15" ht="15" customHeight="1" x14ac:dyDescent="0.25">
      <c r="A924" s="7" t="s">
        <v>78802</v>
      </c>
      <c r="B924" s="7" t="s">
        <v>78598</v>
      </c>
      <c r="C924" s="7" t="s">
        <v>78803</v>
      </c>
      <c r="D924" s="7">
        <v>157</v>
      </c>
      <c r="E924" s="7">
        <v>5097</v>
      </c>
      <c r="F924" s="7" t="s">
        <v>23</v>
      </c>
      <c r="G924" s="7" t="s">
        <v>23</v>
      </c>
      <c r="H924" s="7" t="s">
        <v>23</v>
      </c>
      <c r="I924" s="7" t="s">
        <v>103595</v>
      </c>
      <c r="J924" s="7" t="s">
        <v>104026</v>
      </c>
      <c r="K924" s="7" t="s">
        <v>104024</v>
      </c>
      <c r="L924" s="7" t="s">
        <v>104022</v>
      </c>
      <c r="M924" s="7" t="s">
        <v>103594</v>
      </c>
      <c r="N924" s="7" t="s">
        <v>103606</v>
      </c>
      <c r="O924" s="7">
        <v>100</v>
      </c>
    </row>
    <row r="925" spans="1:15" ht="15" customHeight="1" x14ac:dyDescent="0.25">
      <c r="A925" s="7" t="s">
        <v>81195</v>
      </c>
      <c r="B925" s="7" t="s">
        <v>78598</v>
      </c>
      <c r="C925" s="7" t="s">
        <v>81196</v>
      </c>
      <c r="D925" s="7">
        <v>157</v>
      </c>
      <c r="E925" s="7">
        <v>1052</v>
      </c>
      <c r="F925" s="7" t="s">
        <v>23</v>
      </c>
      <c r="G925" s="7" t="s">
        <v>23</v>
      </c>
      <c r="H925" s="7" t="s">
        <v>23</v>
      </c>
      <c r="I925" s="7" t="s">
        <v>103595</v>
      </c>
      <c r="J925" s="7" t="s">
        <v>104027</v>
      </c>
      <c r="K925" s="7" t="s">
        <v>104028</v>
      </c>
      <c r="L925" s="7" t="s">
        <v>104022</v>
      </c>
      <c r="M925" s="7" t="s">
        <v>103594</v>
      </c>
      <c r="N925" s="7" t="s">
        <v>103606</v>
      </c>
      <c r="O925" s="7">
        <v>100</v>
      </c>
    </row>
    <row r="926" spans="1:15" ht="15" customHeight="1" x14ac:dyDescent="0.25">
      <c r="A926" s="7" t="s">
        <v>101535</v>
      </c>
      <c r="B926" s="7" t="s">
        <v>78598</v>
      </c>
      <c r="C926" s="7" t="s">
        <v>101536</v>
      </c>
      <c r="D926" s="7">
        <v>157</v>
      </c>
      <c r="E926" s="7">
        <v>426</v>
      </c>
      <c r="F926" s="7" t="s">
        <v>23</v>
      </c>
      <c r="G926" s="7" t="s">
        <v>23</v>
      </c>
      <c r="H926" s="7" t="s">
        <v>23</v>
      </c>
      <c r="I926" s="7" t="s">
        <v>103595</v>
      </c>
      <c r="J926" s="7" t="s">
        <v>104027</v>
      </c>
      <c r="K926" s="7" t="s">
        <v>104028</v>
      </c>
      <c r="L926" s="7" t="s">
        <v>104022</v>
      </c>
      <c r="M926" s="7" t="s">
        <v>103594</v>
      </c>
      <c r="N926" s="7" t="s">
        <v>103606</v>
      </c>
      <c r="O926" s="7">
        <v>100</v>
      </c>
    </row>
    <row r="927" spans="1:15" ht="15" customHeight="1" x14ac:dyDescent="0.25">
      <c r="A927" s="7" t="s">
        <v>83586</v>
      </c>
      <c r="B927" s="7" t="s">
        <v>78598</v>
      </c>
      <c r="C927" s="7" t="s">
        <v>83587</v>
      </c>
      <c r="D927" s="7">
        <v>157</v>
      </c>
      <c r="E927" s="7">
        <v>306</v>
      </c>
      <c r="F927" s="7" t="s">
        <v>23</v>
      </c>
      <c r="G927" s="7" t="s">
        <v>23</v>
      </c>
      <c r="H927" s="7" t="s">
        <v>23</v>
      </c>
      <c r="I927" s="7" t="s">
        <v>103595</v>
      </c>
      <c r="J927" s="7" t="s">
        <v>104030</v>
      </c>
      <c r="K927" s="7" t="s">
        <v>104031</v>
      </c>
      <c r="L927" s="7" t="s">
        <v>104022</v>
      </c>
      <c r="M927" s="7" t="s">
        <v>103594</v>
      </c>
      <c r="N927" s="7" t="s">
        <v>103606</v>
      </c>
      <c r="O927" s="7">
        <v>100</v>
      </c>
    </row>
    <row r="928" spans="1:15" ht="15" customHeight="1" x14ac:dyDescent="0.25">
      <c r="A928" s="7" t="s">
        <v>89308</v>
      </c>
      <c r="B928" s="7" t="s">
        <v>78598</v>
      </c>
      <c r="C928" s="7" t="s">
        <v>89309</v>
      </c>
      <c r="D928" s="7">
        <v>157</v>
      </c>
      <c r="E928" s="7">
        <v>140</v>
      </c>
      <c r="F928" s="7" t="s">
        <v>23</v>
      </c>
      <c r="G928" s="7" t="s">
        <v>23</v>
      </c>
      <c r="H928" s="7" t="s">
        <v>23</v>
      </c>
      <c r="I928" s="7" t="s">
        <v>103595</v>
      </c>
      <c r="J928" s="7" t="s">
        <v>104032</v>
      </c>
      <c r="K928" s="7" t="s">
        <v>104033</v>
      </c>
      <c r="L928" s="7" t="s">
        <v>104022</v>
      </c>
      <c r="M928" s="7" t="s">
        <v>103594</v>
      </c>
      <c r="N928" s="7" t="s">
        <v>103606</v>
      </c>
      <c r="O928" s="7">
        <v>100</v>
      </c>
    </row>
    <row r="929" spans="1:15" ht="15" customHeight="1" x14ac:dyDescent="0.25">
      <c r="A929" s="7" t="s">
        <v>80989</v>
      </c>
      <c r="B929" s="7" t="s">
        <v>78598</v>
      </c>
      <c r="C929" s="7" t="s">
        <v>80990</v>
      </c>
      <c r="D929" s="7">
        <v>157</v>
      </c>
      <c r="E929" s="7">
        <v>7413</v>
      </c>
      <c r="F929" s="7" t="s">
        <v>23</v>
      </c>
      <c r="G929" s="7" t="s">
        <v>23</v>
      </c>
      <c r="H929" s="7" t="s">
        <v>23</v>
      </c>
      <c r="I929" s="7" t="s">
        <v>103595</v>
      </c>
      <c r="J929" s="7" t="s">
        <v>104035</v>
      </c>
      <c r="K929" s="7" t="s">
        <v>104033</v>
      </c>
      <c r="L929" s="7" t="s">
        <v>104022</v>
      </c>
      <c r="M929" s="7" t="s">
        <v>103594</v>
      </c>
      <c r="N929" s="7" t="s">
        <v>103606</v>
      </c>
      <c r="O929" s="7">
        <v>100</v>
      </c>
    </row>
    <row r="930" spans="1:15" ht="15" customHeight="1" x14ac:dyDescent="0.25">
      <c r="A930" s="7" t="s">
        <v>83707</v>
      </c>
      <c r="B930" s="7" t="s">
        <v>78598</v>
      </c>
      <c r="C930" s="7" t="s">
        <v>83708</v>
      </c>
      <c r="D930" s="7">
        <v>157</v>
      </c>
      <c r="E930" s="7">
        <v>676</v>
      </c>
      <c r="F930" s="7" t="s">
        <v>23</v>
      </c>
      <c r="G930" s="7" t="s">
        <v>23</v>
      </c>
      <c r="H930" s="7" t="s">
        <v>23</v>
      </c>
      <c r="I930" s="7" t="s">
        <v>103595</v>
      </c>
      <c r="J930" s="7" t="s">
        <v>104036</v>
      </c>
      <c r="K930" s="7" t="s">
        <v>104033</v>
      </c>
      <c r="L930" s="7" t="s">
        <v>104022</v>
      </c>
      <c r="M930" s="7" t="s">
        <v>103594</v>
      </c>
      <c r="N930" s="7" t="s">
        <v>103606</v>
      </c>
      <c r="O930" s="7">
        <v>100</v>
      </c>
    </row>
    <row r="931" spans="1:15" ht="15" customHeight="1" x14ac:dyDescent="0.25">
      <c r="A931" s="7" t="s">
        <v>81307</v>
      </c>
      <c r="B931" s="7" t="s">
        <v>78598</v>
      </c>
      <c r="C931" s="7" t="s">
        <v>81308</v>
      </c>
      <c r="D931" s="7">
        <v>157</v>
      </c>
      <c r="E931" s="7">
        <v>1024</v>
      </c>
      <c r="F931" s="7" t="s">
        <v>23</v>
      </c>
      <c r="G931" s="7" t="s">
        <v>23</v>
      </c>
      <c r="H931" s="7" t="s">
        <v>23</v>
      </c>
      <c r="I931" s="7" t="s">
        <v>103595</v>
      </c>
      <c r="J931" s="7" t="s">
        <v>104037</v>
      </c>
      <c r="K931" s="7" t="s">
        <v>104033</v>
      </c>
      <c r="L931" s="7" t="s">
        <v>104022</v>
      </c>
      <c r="M931" s="7" t="s">
        <v>103594</v>
      </c>
      <c r="N931" s="7" t="s">
        <v>103606</v>
      </c>
      <c r="O931" s="7">
        <v>100</v>
      </c>
    </row>
    <row r="932" spans="1:15" ht="15" customHeight="1" x14ac:dyDescent="0.25">
      <c r="A932" s="7" t="s">
        <v>100814</v>
      </c>
      <c r="B932" s="7" t="s">
        <v>78598</v>
      </c>
      <c r="C932" s="7" t="s">
        <v>100815</v>
      </c>
      <c r="D932" s="7">
        <v>157</v>
      </c>
      <c r="E932" s="7">
        <v>357</v>
      </c>
      <c r="F932" s="7" t="s">
        <v>23</v>
      </c>
      <c r="G932" s="7" t="s">
        <v>23</v>
      </c>
      <c r="H932" s="7" t="s">
        <v>23</v>
      </c>
      <c r="I932" s="7" t="s">
        <v>103595</v>
      </c>
      <c r="J932" s="7" t="s">
        <v>104038</v>
      </c>
      <c r="K932" s="7" t="s">
        <v>104033</v>
      </c>
      <c r="L932" s="7" t="s">
        <v>104022</v>
      </c>
      <c r="M932" s="7" t="s">
        <v>103594</v>
      </c>
      <c r="N932" s="7" t="s">
        <v>103606</v>
      </c>
      <c r="O932" s="7">
        <v>100</v>
      </c>
    </row>
    <row r="933" spans="1:15" ht="15" customHeight="1" x14ac:dyDescent="0.25">
      <c r="A933" s="7" t="s">
        <v>83710</v>
      </c>
      <c r="B933" s="7" t="s">
        <v>78598</v>
      </c>
      <c r="C933" s="7" t="s">
        <v>83711</v>
      </c>
      <c r="D933" s="7">
        <v>157</v>
      </c>
      <c r="E933" s="7">
        <v>596</v>
      </c>
      <c r="F933" s="7" t="s">
        <v>23</v>
      </c>
      <c r="G933" s="7" t="s">
        <v>23</v>
      </c>
      <c r="H933" s="7" t="s">
        <v>23</v>
      </c>
      <c r="I933" s="7" t="s">
        <v>103595</v>
      </c>
      <c r="J933" s="7" t="s">
        <v>104039</v>
      </c>
      <c r="K933" s="7" t="s">
        <v>104033</v>
      </c>
      <c r="L933" s="7" t="s">
        <v>104022</v>
      </c>
      <c r="M933" s="7" t="s">
        <v>103594</v>
      </c>
      <c r="N933" s="7" t="s">
        <v>103606</v>
      </c>
      <c r="O933" s="7">
        <v>100</v>
      </c>
    </row>
    <row r="934" spans="1:15" ht="15" customHeight="1" x14ac:dyDescent="0.25">
      <c r="A934" s="7" t="s">
        <v>82830</v>
      </c>
      <c r="B934" s="7" t="s">
        <v>78598</v>
      </c>
      <c r="C934" s="7" t="s">
        <v>82831</v>
      </c>
      <c r="D934" s="7">
        <v>157</v>
      </c>
      <c r="E934" s="7">
        <v>390</v>
      </c>
      <c r="F934" s="7" t="s">
        <v>23</v>
      </c>
      <c r="G934" s="7" t="s">
        <v>23</v>
      </c>
      <c r="H934" s="7" t="s">
        <v>23</v>
      </c>
      <c r="I934" s="7" t="s">
        <v>103595</v>
      </c>
      <c r="J934" s="7" t="s">
        <v>104040</v>
      </c>
      <c r="K934" s="7" t="s">
        <v>104033</v>
      </c>
      <c r="L934" s="7" t="s">
        <v>104022</v>
      </c>
      <c r="M934" s="7" t="s">
        <v>103594</v>
      </c>
      <c r="N934" s="7" t="s">
        <v>103606</v>
      </c>
      <c r="O934" s="7">
        <v>100</v>
      </c>
    </row>
    <row r="935" spans="1:15" ht="15" customHeight="1" x14ac:dyDescent="0.25">
      <c r="A935" s="7" t="s">
        <v>102904</v>
      </c>
      <c r="B935" s="7" t="s">
        <v>78598</v>
      </c>
      <c r="C935" s="7" t="s">
        <v>102905</v>
      </c>
      <c r="D935" s="7">
        <v>157</v>
      </c>
      <c r="E935" s="7">
        <v>659</v>
      </c>
      <c r="F935" s="7" t="s">
        <v>23</v>
      </c>
      <c r="G935" s="7" t="s">
        <v>23</v>
      </c>
      <c r="H935" s="7" t="s">
        <v>23</v>
      </c>
      <c r="I935" s="7" t="s">
        <v>103595</v>
      </c>
      <c r="J935" s="7" t="s">
        <v>104041</v>
      </c>
      <c r="K935" s="7" t="s">
        <v>104033</v>
      </c>
      <c r="L935" s="7" t="s">
        <v>104022</v>
      </c>
      <c r="M935" s="7" t="s">
        <v>103594</v>
      </c>
      <c r="N935" s="7" t="s">
        <v>103606</v>
      </c>
      <c r="O935" s="7">
        <v>100</v>
      </c>
    </row>
    <row r="936" spans="1:15" ht="15" customHeight="1" x14ac:dyDescent="0.25">
      <c r="A936" s="7" t="s">
        <v>85363</v>
      </c>
      <c r="B936" s="7" t="s">
        <v>78598</v>
      </c>
      <c r="C936" s="7" t="s">
        <v>85364</v>
      </c>
      <c r="D936" s="7">
        <v>157</v>
      </c>
      <c r="E936" s="7">
        <v>130</v>
      </c>
      <c r="F936" s="7" t="s">
        <v>23</v>
      </c>
      <c r="G936" s="7" t="s">
        <v>23</v>
      </c>
      <c r="H936" s="7" t="s">
        <v>23</v>
      </c>
      <c r="I936" s="7" t="s">
        <v>103595</v>
      </c>
      <c r="J936" s="7" t="s">
        <v>104042</v>
      </c>
      <c r="K936" s="7" t="s">
        <v>104033</v>
      </c>
      <c r="L936" s="7" t="s">
        <v>104022</v>
      </c>
      <c r="M936" s="7" t="s">
        <v>103594</v>
      </c>
      <c r="N936" s="7" t="s">
        <v>103606</v>
      </c>
      <c r="O936" s="7">
        <v>100</v>
      </c>
    </row>
    <row r="937" spans="1:15" ht="15" customHeight="1" x14ac:dyDescent="0.25">
      <c r="A937" s="7" t="s">
        <v>100580</v>
      </c>
      <c r="B937" s="7" t="s">
        <v>78598</v>
      </c>
      <c r="C937" s="7" t="s">
        <v>100581</v>
      </c>
      <c r="D937" s="7">
        <v>157</v>
      </c>
      <c r="E937" s="7">
        <v>2836</v>
      </c>
      <c r="F937" s="7" t="s">
        <v>23</v>
      </c>
      <c r="G937" s="7" t="s">
        <v>23</v>
      </c>
      <c r="H937" s="7" t="s">
        <v>23</v>
      </c>
      <c r="I937" s="7" t="s">
        <v>103595</v>
      </c>
      <c r="J937" s="7" t="s">
        <v>104043</v>
      </c>
      <c r="K937" s="7" t="s">
        <v>104044</v>
      </c>
      <c r="L937" s="7" t="s">
        <v>104022</v>
      </c>
      <c r="M937" s="7" t="s">
        <v>103594</v>
      </c>
      <c r="N937" s="7" t="s">
        <v>103606</v>
      </c>
      <c r="O937" s="7">
        <v>100</v>
      </c>
    </row>
    <row r="938" spans="1:15" ht="15" customHeight="1" x14ac:dyDescent="0.25">
      <c r="A938" s="7" t="s">
        <v>87903</v>
      </c>
      <c r="B938" s="7" t="s">
        <v>78598</v>
      </c>
      <c r="C938" s="7" t="s">
        <v>87904</v>
      </c>
      <c r="D938" s="7">
        <v>157</v>
      </c>
      <c r="E938" s="7">
        <v>689</v>
      </c>
      <c r="F938" s="7" t="s">
        <v>23</v>
      </c>
      <c r="G938" s="7" t="s">
        <v>23</v>
      </c>
      <c r="H938" s="7" t="s">
        <v>23</v>
      </c>
      <c r="I938" s="7" t="s">
        <v>103595</v>
      </c>
      <c r="J938" s="7" t="s">
        <v>104045</v>
      </c>
      <c r="K938" s="7" t="s">
        <v>104046</v>
      </c>
      <c r="L938" s="7" t="s">
        <v>104022</v>
      </c>
      <c r="M938" s="7" t="s">
        <v>103594</v>
      </c>
      <c r="N938" s="7" t="s">
        <v>103606</v>
      </c>
      <c r="O938" s="7">
        <v>100</v>
      </c>
    </row>
    <row r="939" spans="1:15" ht="15" customHeight="1" x14ac:dyDescent="0.25">
      <c r="A939" s="7" t="s">
        <v>102529</v>
      </c>
      <c r="B939" s="7" t="s">
        <v>78598</v>
      </c>
      <c r="C939" s="7" t="s">
        <v>102530</v>
      </c>
      <c r="D939" s="7">
        <v>157</v>
      </c>
      <c r="E939" s="7">
        <v>385</v>
      </c>
      <c r="F939" s="7" t="s">
        <v>23</v>
      </c>
      <c r="G939" s="7" t="s">
        <v>23</v>
      </c>
      <c r="H939" s="7" t="s">
        <v>23</v>
      </c>
      <c r="I939" s="7" t="s">
        <v>103595</v>
      </c>
      <c r="J939" s="7" t="s">
        <v>104047</v>
      </c>
      <c r="K939" s="7" t="s">
        <v>104046</v>
      </c>
      <c r="L939" s="7" t="s">
        <v>104022</v>
      </c>
      <c r="M939" s="7" t="s">
        <v>103594</v>
      </c>
      <c r="N939" s="7" t="s">
        <v>103606</v>
      </c>
      <c r="O939" s="7">
        <v>100</v>
      </c>
    </row>
    <row r="940" spans="1:15" ht="15" customHeight="1" x14ac:dyDescent="0.25">
      <c r="A940" s="7" t="s">
        <v>102535</v>
      </c>
      <c r="B940" s="7" t="s">
        <v>78598</v>
      </c>
      <c r="C940" s="7" t="s">
        <v>102536</v>
      </c>
      <c r="D940" s="7">
        <v>157</v>
      </c>
      <c r="E940" s="7">
        <v>45</v>
      </c>
      <c r="F940" s="7" t="s">
        <v>23</v>
      </c>
      <c r="G940" s="7" t="s">
        <v>23</v>
      </c>
      <c r="H940" s="7" t="s">
        <v>23</v>
      </c>
      <c r="I940" s="7" t="s">
        <v>103595</v>
      </c>
      <c r="J940" s="7" t="s">
        <v>104047</v>
      </c>
      <c r="K940" s="7" t="s">
        <v>104046</v>
      </c>
      <c r="L940" s="7" t="s">
        <v>104022</v>
      </c>
      <c r="M940" s="7" t="s">
        <v>103594</v>
      </c>
      <c r="N940" s="7" t="s">
        <v>103606</v>
      </c>
      <c r="O940" s="7">
        <v>98.96</v>
      </c>
    </row>
    <row r="941" spans="1:15" ht="15" customHeight="1" x14ac:dyDescent="0.25">
      <c r="A941" s="7" t="s">
        <v>91833</v>
      </c>
      <c r="B941" s="7" t="s">
        <v>78598</v>
      </c>
      <c r="C941" s="7" t="s">
        <v>91834</v>
      </c>
      <c r="D941" s="7">
        <v>157</v>
      </c>
      <c r="E941" s="7">
        <v>543</v>
      </c>
      <c r="F941" s="7" t="s">
        <v>23</v>
      </c>
      <c r="G941" s="7" t="s">
        <v>23</v>
      </c>
      <c r="H941" s="7" t="s">
        <v>23</v>
      </c>
      <c r="I941" s="7" t="s">
        <v>103619</v>
      </c>
      <c r="J941" s="7" t="s">
        <v>104048</v>
      </c>
      <c r="K941" s="7" t="s">
        <v>104049</v>
      </c>
      <c r="L941" s="7" t="s">
        <v>104022</v>
      </c>
      <c r="M941" s="7" t="s">
        <v>103594</v>
      </c>
      <c r="N941" s="7" t="s">
        <v>103606</v>
      </c>
      <c r="O941" s="7">
        <v>99.36</v>
      </c>
    </row>
    <row r="942" spans="1:15" ht="15" customHeight="1" x14ac:dyDescent="0.25">
      <c r="A942" s="7" t="s">
        <v>78683</v>
      </c>
      <c r="B942" s="7" t="s">
        <v>78598</v>
      </c>
      <c r="C942" s="7" t="s">
        <v>78684</v>
      </c>
      <c r="D942" s="7">
        <v>157</v>
      </c>
      <c r="E942" s="7">
        <v>73</v>
      </c>
      <c r="F942" s="7" t="s">
        <v>23</v>
      </c>
      <c r="G942" s="7" t="s">
        <v>23</v>
      </c>
      <c r="H942" s="7" t="s">
        <v>23</v>
      </c>
      <c r="I942" s="7" t="s">
        <v>103595</v>
      </c>
      <c r="J942" s="7" t="s">
        <v>104050</v>
      </c>
      <c r="K942" s="7" t="s">
        <v>104051</v>
      </c>
      <c r="L942" s="7" t="s">
        <v>104022</v>
      </c>
      <c r="M942" s="7" t="s">
        <v>103594</v>
      </c>
      <c r="N942" s="7" t="s">
        <v>103606</v>
      </c>
      <c r="O942" s="7">
        <v>100</v>
      </c>
    </row>
    <row r="943" spans="1:15" ht="15" customHeight="1" x14ac:dyDescent="0.25">
      <c r="A943" s="7" t="s">
        <v>87909</v>
      </c>
      <c r="B943" s="7" t="s">
        <v>78598</v>
      </c>
      <c r="C943" s="7" t="s">
        <v>87910</v>
      </c>
      <c r="D943" s="7">
        <v>157</v>
      </c>
      <c r="E943" s="7">
        <v>155</v>
      </c>
      <c r="F943" s="7" t="s">
        <v>23</v>
      </c>
      <c r="G943" s="7" t="s">
        <v>23</v>
      </c>
      <c r="H943" s="7" t="s">
        <v>23</v>
      </c>
      <c r="I943" s="7" t="s">
        <v>103595</v>
      </c>
      <c r="J943" s="7" t="s">
        <v>104052</v>
      </c>
      <c r="K943" s="7" t="s">
        <v>104051</v>
      </c>
      <c r="L943" s="7" t="s">
        <v>104022</v>
      </c>
      <c r="M943" s="7" t="s">
        <v>103594</v>
      </c>
      <c r="N943" s="7" t="s">
        <v>103606</v>
      </c>
      <c r="O943" s="7">
        <v>99.36</v>
      </c>
    </row>
    <row r="944" spans="1:15" ht="15" customHeight="1" x14ac:dyDescent="0.25">
      <c r="A944" s="7" t="s">
        <v>87912</v>
      </c>
      <c r="B944" s="7" t="s">
        <v>78598</v>
      </c>
      <c r="C944" s="7" t="s">
        <v>87913</v>
      </c>
      <c r="D944" s="7">
        <v>157</v>
      </c>
      <c r="E944" s="7">
        <v>151</v>
      </c>
      <c r="F944" s="7" t="s">
        <v>23</v>
      </c>
      <c r="G944" s="7" t="s">
        <v>23</v>
      </c>
      <c r="H944" s="7" t="s">
        <v>23</v>
      </c>
      <c r="I944" s="7" t="s">
        <v>103595</v>
      </c>
      <c r="J944" s="7" t="s">
        <v>104052</v>
      </c>
      <c r="K944" s="7" t="s">
        <v>104051</v>
      </c>
      <c r="L944" s="7" t="s">
        <v>104022</v>
      </c>
      <c r="M944" s="7" t="s">
        <v>103594</v>
      </c>
      <c r="N944" s="7" t="s">
        <v>103606</v>
      </c>
      <c r="O944" s="7">
        <v>100</v>
      </c>
    </row>
    <row r="945" spans="1:15" ht="15" customHeight="1" x14ac:dyDescent="0.25">
      <c r="A945" s="7" t="s">
        <v>79718</v>
      </c>
      <c r="B945" s="7" t="s">
        <v>78598</v>
      </c>
      <c r="C945" s="7" t="s">
        <v>79719</v>
      </c>
      <c r="D945" s="7">
        <v>157</v>
      </c>
      <c r="E945" s="7">
        <v>1627</v>
      </c>
      <c r="F945" s="7" t="s">
        <v>23</v>
      </c>
      <c r="G945" s="7" t="s">
        <v>23</v>
      </c>
      <c r="H945" s="7" t="s">
        <v>23</v>
      </c>
      <c r="I945" s="7" t="s">
        <v>103595</v>
      </c>
      <c r="J945" s="7" t="s">
        <v>104053</v>
      </c>
      <c r="K945" s="7" t="s">
        <v>104051</v>
      </c>
      <c r="L945" s="7" t="s">
        <v>104022</v>
      </c>
      <c r="M945" s="7" t="s">
        <v>103594</v>
      </c>
      <c r="N945" s="7" t="s">
        <v>103606</v>
      </c>
      <c r="O945" s="7">
        <v>100</v>
      </c>
    </row>
    <row r="946" spans="1:15" ht="15" customHeight="1" x14ac:dyDescent="0.25">
      <c r="A946" s="7" t="s">
        <v>102532</v>
      </c>
      <c r="B946" s="7" t="s">
        <v>78598</v>
      </c>
      <c r="C946" s="7" t="s">
        <v>102533</v>
      </c>
      <c r="D946" s="7">
        <v>157</v>
      </c>
      <c r="E946" s="7">
        <v>57</v>
      </c>
      <c r="F946" s="7" t="s">
        <v>23</v>
      </c>
      <c r="G946" s="7" t="s">
        <v>23</v>
      </c>
      <c r="H946" s="7" t="s">
        <v>23</v>
      </c>
      <c r="I946" s="7" t="s">
        <v>103595</v>
      </c>
      <c r="J946" s="7" t="s">
        <v>104053</v>
      </c>
      <c r="K946" s="7" t="s">
        <v>104051</v>
      </c>
      <c r="L946" s="7" t="s">
        <v>104022</v>
      </c>
      <c r="M946" s="7" t="s">
        <v>103594</v>
      </c>
      <c r="N946" s="7" t="s">
        <v>103606</v>
      </c>
      <c r="O946" s="7">
        <v>98.72</v>
      </c>
    </row>
    <row r="947" spans="1:15" ht="15" customHeight="1" x14ac:dyDescent="0.25">
      <c r="A947" s="7" t="s">
        <v>98280</v>
      </c>
      <c r="B947" s="7" t="s">
        <v>78598</v>
      </c>
      <c r="C947" s="7" t="s">
        <v>98281</v>
      </c>
      <c r="D947" s="7">
        <v>157</v>
      </c>
      <c r="E947" s="7">
        <v>35</v>
      </c>
      <c r="F947" s="7" t="s">
        <v>23</v>
      </c>
      <c r="G947" s="7" t="s">
        <v>23</v>
      </c>
      <c r="H947" s="7" t="s">
        <v>23</v>
      </c>
      <c r="I947" s="7" t="s">
        <v>103595</v>
      </c>
      <c r="J947" s="7" t="s">
        <v>104053</v>
      </c>
      <c r="K947" s="7" t="s">
        <v>104051</v>
      </c>
      <c r="L947" s="7" t="s">
        <v>104022</v>
      </c>
      <c r="M947" s="7" t="s">
        <v>103594</v>
      </c>
      <c r="N947" s="7" t="s">
        <v>103606</v>
      </c>
      <c r="O947" s="7">
        <v>100</v>
      </c>
    </row>
    <row r="948" spans="1:15" ht="15" customHeight="1" x14ac:dyDescent="0.25">
      <c r="A948" s="7" t="s">
        <v>87404</v>
      </c>
      <c r="B948" s="7" t="s">
        <v>78598</v>
      </c>
      <c r="C948" s="7" t="s">
        <v>87405</v>
      </c>
      <c r="D948" s="7">
        <v>157</v>
      </c>
      <c r="E948" s="7">
        <v>3899</v>
      </c>
      <c r="F948" s="7" t="s">
        <v>23</v>
      </c>
      <c r="G948" s="7" t="s">
        <v>23</v>
      </c>
      <c r="H948" s="7" t="s">
        <v>23</v>
      </c>
      <c r="I948" s="7" t="s">
        <v>103595</v>
      </c>
      <c r="J948" s="7" t="s">
        <v>104054</v>
      </c>
      <c r="K948" s="7" t="s">
        <v>104051</v>
      </c>
      <c r="L948" s="7" t="s">
        <v>104022</v>
      </c>
      <c r="M948" s="7" t="s">
        <v>103594</v>
      </c>
      <c r="N948" s="7" t="s">
        <v>103606</v>
      </c>
      <c r="O948" s="7">
        <v>100</v>
      </c>
    </row>
    <row r="949" spans="1:15" ht="15" customHeight="1" x14ac:dyDescent="0.25">
      <c r="A949" s="7" t="s">
        <v>80449</v>
      </c>
      <c r="B949" s="7" t="s">
        <v>78598</v>
      </c>
      <c r="C949" s="7" t="s">
        <v>80450</v>
      </c>
      <c r="D949" s="7">
        <v>157</v>
      </c>
      <c r="E949" s="7">
        <v>1074</v>
      </c>
      <c r="F949" s="7" t="s">
        <v>23</v>
      </c>
      <c r="G949" s="7" t="s">
        <v>23</v>
      </c>
      <c r="H949" s="7" t="s">
        <v>23</v>
      </c>
      <c r="I949" s="7" t="s">
        <v>103595</v>
      </c>
      <c r="J949" s="7" t="s">
        <v>104055</v>
      </c>
      <c r="K949" s="7" t="s">
        <v>104051</v>
      </c>
      <c r="L949" s="7" t="s">
        <v>104022</v>
      </c>
      <c r="M949" s="7" t="s">
        <v>103594</v>
      </c>
      <c r="N949" s="7" t="s">
        <v>103606</v>
      </c>
      <c r="O949" s="7">
        <v>100</v>
      </c>
    </row>
    <row r="950" spans="1:15" ht="15" customHeight="1" x14ac:dyDescent="0.25">
      <c r="A950" s="7" t="s">
        <v>80452</v>
      </c>
      <c r="B950" s="7" t="s">
        <v>78598</v>
      </c>
      <c r="C950" s="7" t="s">
        <v>80453</v>
      </c>
      <c r="D950" s="7">
        <v>157</v>
      </c>
      <c r="E950" s="7">
        <v>152</v>
      </c>
      <c r="F950" s="7" t="s">
        <v>23</v>
      </c>
      <c r="G950" s="7" t="s">
        <v>23</v>
      </c>
      <c r="H950" s="7" t="s">
        <v>23</v>
      </c>
      <c r="I950" s="7" t="s">
        <v>103595</v>
      </c>
      <c r="J950" s="7" t="s">
        <v>104055</v>
      </c>
      <c r="K950" s="7" t="s">
        <v>104051</v>
      </c>
      <c r="L950" s="7" t="s">
        <v>104022</v>
      </c>
      <c r="M950" s="7" t="s">
        <v>103594</v>
      </c>
      <c r="N950" s="7" t="s">
        <v>103606</v>
      </c>
      <c r="O950" s="7">
        <v>99.36</v>
      </c>
    </row>
    <row r="951" spans="1:15" ht="15" customHeight="1" x14ac:dyDescent="0.25">
      <c r="A951" s="7" t="s">
        <v>78615</v>
      </c>
      <c r="B951" s="7" t="s">
        <v>78598</v>
      </c>
      <c r="C951" s="7" t="s">
        <v>78616</v>
      </c>
      <c r="D951" s="7">
        <v>157</v>
      </c>
      <c r="E951" s="7">
        <v>3583</v>
      </c>
      <c r="F951" s="7" t="s">
        <v>23</v>
      </c>
      <c r="G951" s="7" t="s">
        <v>23</v>
      </c>
      <c r="H951" s="7" t="s">
        <v>23</v>
      </c>
      <c r="I951" s="7" t="s">
        <v>103595</v>
      </c>
      <c r="J951" s="7" t="s">
        <v>104056</v>
      </c>
      <c r="K951" s="7" t="s">
        <v>104051</v>
      </c>
      <c r="L951" s="7" t="s">
        <v>104022</v>
      </c>
      <c r="M951" s="7" t="s">
        <v>103594</v>
      </c>
      <c r="N951" s="7" t="s">
        <v>103606</v>
      </c>
      <c r="O951" s="7">
        <v>100</v>
      </c>
    </row>
    <row r="952" spans="1:15" ht="15" customHeight="1" x14ac:dyDescent="0.25">
      <c r="A952" s="7" t="s">
        <v>92389</v>
      </c>
      <c r="B952" s="7" t="s">
        <v>78598</v>
      </c>
      <c r="C952" s="7" t="s">
        <v>92390</v>
      </c>
      <c r="D952" s="7">
        <v>157</v>
      </c>
      <c r="E952" s="7">
        <v>238</v>
      </c>
      <c r="F952" s="7" t="s">
        <v>23</v>
      </c>
      <c r="G952" s="7" t="s">
        <v>23</v>
      </c>
      <c r="H952" s="7" t="s">
        <v>23</v>
      </c>
      <c r="I952" s="7" t="s">
        <v>103595</v>
      </c>
      <c r="J952" s="7" t="s">
        <v>104056</v>
      </c>
      <c r="K952" s="7" t="s">
        <v>104051</v>
      </c>
      <c r="L952" s="7" t="s">
        <v>104022</v>
      </c>
      <c r="M952" s="7" t="s">
        <v>103594</v>
      </c>
      <c r="N952" s="7" t="s">
        <v>103606</v>
      </c>
      <c r="O952" s="7">
        <v>99.36</v>
      </c>
    </row>
    <row r="953" spans="1:15" ht="15" customHeight="1" x14ac:dyDescent="0.25">
      <c r="A953" s="7" t="s">
        <v>93106</v>
      </c>
      <c r="B953" s="7" t="s">
        <v>78598</v>
      </c>
      <c r="C953" s="7" t="s">
        <v>93107</v>
      </c>
      <c r="D953" s="7">
        <v>156</v>
      </c>
      <c r="E953" s="7">
        <v>181</v>
      </c>
      <c r="F953" s="7" t="s">
        <v>23</v>
      </c>
      <c r="G953" s="7" t="s">
        <v>23</v>
      </c>
      <c r="H953" s="7" t="s">
        <v>23</v>
      </c>
      <c r="I953" s="7" t="s">
        <v>103595</v>
      </c>
      <c r="J953" s="7" t="s">
        <v>104056</v>
      </c>
      <c r="K953" s="7" t="s">
        <v>104051</v>
      </c>
      <c r="L953" s="7" t="s">
        <v>104022</v>
      </c>
      <c r="M953" s="7" t="s">
        <v>103594</v>
      </c>
      <c r="N953" s="7" t="s">
        <v>103606</v>
      </c>
      <c r="O953" s="7">
        <v>100</v>
      </c>
    </row>
    <row r="954" spans="1:15" ht="15" customHeight="1" x14ac:dyDescent="0.25">
      <c r="A954" s="7" t="s">
        <v>94959</v>
      </c>
      <c r="B954" s="7" t="s">
        <v>78598</v>
      </c>
      <c r="C954" s="7" t="s">
        <v>94960</v>
      </c>
      <c r="D954" s="7">
        <v>157</v>
      </c>
      <c r="E954" s="7">
        <v>151</v>
      </c>
      <c r="F954" s="7" t="s">
        <v>23</v>
      </c>
      <c r="G954" s="7" t="s">
        <v>23</v>
      </c>
      <c r="H954" s="7" t="s">
        <v>23</v>
      </c>
      <c r="I954" s="7" t="s">
        <v>103595</v>
      </c>
      <c r="J954" s="7" t="s">
        <v>104056</v>
      </c>
      <c r="K954" s="7" t="s">
        <v>104051</v>
      </c>
      <c r="L954" s="7" t="s">
        <v>104022</v>
      </c>
      <c r="M954" s="7" t="s">
        <v>103594</v>
      </c>
      <c r="N954" s="7" t="s">
        <v>103606</v>
      </c>
      <c r="O954" s="7">
        <v>99.36</v>
      </c>
    </row>
    <row r="955" spans="1:15" ht="15" customHeight="1" x14ac:dyDescent="0.25">
      <c r="A955" s="7" t="s">
        <v>86367</v>
      </c>
      <c r="B955" s="7" t="s">
        <v>78598</v>
      </c>
      <c r="C955" s="7" t="s">
        <v>86368</v>
      </c>
      <c r="D955" s="7">
        <v>157</v>
      </c>
      <c r="E955" s="7">
        <v>97</v>
      </c>
      <c r="F955" s="7" t="s">
        <v>23</v>
      </c>
      <c r="G955" s="7" t="s">
        <v>23</v>
      </c>
      <c r="H955" s="7" t="s">
        <v>23</v>
      </c>
      <c r="I955" s="7" t="s">
        <v>103595</v>
      </c>
      <c r="J955" s="7" t="s">
        <v>104057</v>
      </c>
      <c r="K955" s="7" t="s">
        <v>104051</v>
      </c>
      <c r="L955" s="7" t="s">
        <v>104022</v>
      </c>
      <c r="M955" s="7" t="s">
        <v>103594</v>
      </c>
      <c r="N955" s="7" t="s">
        <v>103606</v>
      </c>
      <c r="O955" s="7">
        <v>100</v>
      </c>
    </row>
    <row r="956" spans="1:15" ht="15" customHeight="1" x14ac:dyDescent="0.25">
      <c r="A956" s="7" t="s">
        <v>101532</v>
      </c>
      <c r="B956" s="7" t="s">
        <v>78598</v>
      </c>
      <c r="C956" s="7" t="s">
        <v>101533</v>
      </c>
      <c r="D956" s="7">
        <v>157</v>
      </c>
      <c r="E956" s="7">
        <v>939</v>
      </c>
      <c r="F956" s="7" t="s">
        <v>23</v>
      </c>
      <c r="G956" s="7" t="s">
        <v>23</v>
      </c>
      <c r="H956" s="7" t="s">
        <v>23</v>
      </c>
      <c r="I956" s="7" t="s">
        <v>103595</v>
      </c>
      <c r="J956" s="7" t="s">
        <v>104058</v>
      </c>
      <c r="K956" s="7" t="s">
        <v>104051</v>
      </c>
      <c r="L956" s="7" t="s">
        <v>104022</v>
      </c>
      <c r="M956" s="7" t="s">
        <v>103594</v>
      </c>
      <c r="N956" s="7" t="s">
        <v>103606</v>
      </c>
      <c r="O956" s="7">
        <v>99.36</v>
      </c>
    </row>
    <row r="957" spans="1:15" ht="15" customHeight="1" x14ac:dyDescent="0.25">
      <c r="A957" s="7" t="s">
        <v>78757</v>
      </c>
      <c r="B957" s="7" t="s">
        <v>78598</v>
      </c>
      <c r="C957" s="7" t="s">
        <v>78758</v>
      </c>
      <c r="D957" s="7">
        <v>157</v>
      </c>
      <c r="E957" s="7">
        <v>715</v>
      </c>
      <c r="F957" s="7" t="s">
        <v>23</v>
      </c>
      <c r="G957" s="7" t="s">
        <v>23</v>
      </c>
      <c r="H957" s="7" t="s">
        <v>23</v>
      </c>
      <c r="I957" s="7" t="s">
        <v>103595</v>
      </c>
      <c r="J957" s="7" t="s">
        <v>104058</v>
      </c>
      <c r="K957" s="7" t="s">
        <v>104051</v>
      </c>
      <c r="L957" s="7" t="s">
        <v>104022</v>
      </c>
      <c r="M957" s="7" t="s">
        <v>103594</v>
      </c>
      <c r="N957" s="7" t="s">
        <v>103606</v>
      </c>
      <c r="O957" s="7">
        <v>100</v>
      </c>
    </row>
    <row r="958" spans="1:15" ht="15" customHeight="1" x14ac:dyDescent="0.25">
      <c r="A958" s="7" t="s">
        <v>103506</v>
      </c>
      <c r="B958" s="7" t="s">
        <v>78598</v>
      </c>
      <c r="C958" s="7" t="s">
        <v>103507</v>
      </c>
      <c r="D958" s="7">
        <v>157</v>
      </c>
      <c r="E958" s="7">
        <v>12</v>
      </c>
      <c r="F958" s="7" t="s">
        <v>23</v>
      </c>
      <c r="G958" s="7" t="s">
        <v>23</v>
      </c>
      <c r="H958" s="7" t="s">
        <v>23</v>
      </c>
      <c r="I958" s="7" t="s">
        <v>103595</v>
      </c>
      <c r="J958" s="7" t="s">
        <v>104060</v>
      </c>
      <c r="K958" s="7" t="s">
        <v>104051</v>
      </c>
      <c r="L958" s="7" t="s">
        <v>104022</v>
      </c>
      <c r="M958" s="7" t="s">
        <v>103594</v>
      </c>
      <c r="N958" s="7" t="s">
        <v>103606</v>
      </c>
      <c r="O958" s="7">
        <v>100</v>
      </c>
    </row>
    <row r="959" spans="1:15" ht="15" customHeight="1" x14ac:dyDescent="0.25">
      <c r="A959" s="7" t="s">
        <v>103516</v>
      </c>
      <c r="B959" s="7" t="s">
        <v>78598</v>
      </c>
      <c r="C959" s="7" t="s">
        <v>103517</v>
      </c>
      <c r="D959" s="7">
        <v>157</v>
      </c>
      <c r="E959" s="7">
        <v>13</v>
      </c>
      <c r="F959" s="7" t="s">
        <v>23</v>
      </c>
      <c r="G959" s="7" t="s">
        <v>23</v>
      </c>
      <c r="H959" s="7" t="s">
        <v>23</v>
      </c>
      <c r="I959" s="7" t="s">
        <v>103595</v>
      </c>
      <c r="J959" s="7" t="s">
        <v>104062</v>
      </c>
      <c r="K959" s="7" t="s">
        <v>104051</v>
      </c>
      <c r="L959" s="7" t="s">
        <v>104022</v>
      </c>
      <c r="M959" s="7" t="s">
        <v>103594</v>
      </c>
      <c r="N959" s="7" t="s">
        <v>103606</v>
      </c>
      <c r="O959" s="7">
        <v>100</v>
      </c>
    </row>
    <row r="960" spans="1:15" ht="15" customHeight="1" x14ac:dyDescent="0.25">
      <c r="A960" s="7" t="s">
        <v>94660</v>
      </c>
      <c r="B960" s="7" t="s">
        <v>78598</v>
      </c>
      <c r="C960" s="7" t="s">
        <v>94661</v>
      </c>
      <c r="D960" s="7">
        <v>157</v>
      </c>
      <c r="E960" s="7">
        <v>34</v>
      </c>
      <c r="F960" s="7" t="s">
        <v>23</v>
      </c>
      <c r="G960" s="7" t="s">
        <v>23</v>
      </c>
      <c r="H960" s="7" t="s">
        <v>23</v>
      </c>
      <c r="I960" s="7" t="s">
        <v>103595</v>
      </c>
      <c r="J960" s="7" t="s">
        <v>104063</v>
      </c>
      <c r="K960" s="7" t="s">
        <v>104051</v>
      </c>
      <c r="L960" s="7" t="s">
        <v>104022</v>
      </c>
      <c r="M960" s="7" t="s">
        <v>103594</v>
      </c>
      <c r="N960" s="7" t="s">
        <v>103606</v>
      </c>
      <c r="O960" s="7">
        <v>100</v>
      </c>
    </row>
    <row r="961" spans="1:15" ht="15" customHeight="1" x14ac:dyDescent="0.25">
      <c r="A961" s="7" t="s">
        <v>88399</v>
      </c>
      <c r="B961" s="7" t="s">
        <v>78598</v>
      </c>
      <c r="C961" s="7" t="s">
        <v>88400</v>
      </c>
      <c r="D961" s="7">
        <v>157</v>
      </c>
      <c r="E961" s="7">
        <v>3725</v>
      </c>
      <c r="F961" s="7" t="s">
        <v>23</v>
      </c>
      <c r="G961" s="7" t="s">
        <v>23</v>
      </c>
      <c r="H961" s="7" t="s">
        <v>23</v>
      </c>
      <c r="I961" s="7" t="s">
        <v>103595</v>
      </c>
      <c r="J961" s="7" t="s">
        <v>104064</v>
      </c>
      <c r="K961" s="7" t="s">
        <v>104051</v>
      </c>
      <c r="L961" s="7" t="s">
        <v>104022</v>
      </c>
      <c r="M961" s="7" t="s">
        <v>103594</v>
      </c>
      <c r="N961" s="7" t="s">
        <v>103606</v>
      </c>
      <c r="O961" s="7">
        <v>100</v>
      </c>
    </row>
    <row r="962" spans="1:15" ht="15" customHeight="1" x14ac:dyDescent="0.25">
      <c r="A962" s="7" t="s">
        <v>82836</v>
      </c>
      <c r="B962" s="7" t="s">
        <v>78598</v>
      </c>
      <c r="C962" s="7" t="s">
        <v>82837</v>
      </c>
      <c r="D962" s="7">
        <v>157</v>
      </c>
      <c r="E962" s="7">
        <v>170</v>
      </c>
      <c r="F962" s="7" t="s">
        <v>23</v>
      </c>
      <c r="G962" s="7" t="s">
        <v>23</v>
      </c>
      <c r="H962" s="7" t="s">
        <v>23</v>
      </c>
      <c r="I962" s="7" t="s">
        <v>103595</v>
      </c>
      <c r="J962" s="7" t="s">
        <v>104065</v>
      </c>
      <c r="K962" s="7" t="s">
        <v>104051</v>
      </c>
      <c r="L962" s="7" t="s">
        <v>104022</v>
      </c>
      <c r="M962" s="7" t="s">
        <v>103594</v>
      </c>
      <c r="N962" s="7" t="s">
        <v>103606</v>
      </c>
      <c r="O962" s="7">
        <v>100</v>
      </c>
    </row>
    <row r="963" spans="1:15" ht="15" customHeight="1" x14ac:dyDescent="0.25">
      <c r="A963" s="7" t="s">
        <v>78680</v>
      </c>
      <c r="B963" s="7" t="s">
        <v>78598</v>
      </c>
      <c r="C963" s="7" t="s">
        <v>78681</v>
      </c>
      <c r="D963" s="7">
        <v>157</v>
      </c>
      <c r="E963" s="7">
        <v>29</v>
      </c>
      <c r="F963" s="7" t="s">
        <v>23</v>
      </c>
      <c r="G963" s="7" t="s">
        <v>23</v>
      </c>
      <c r="H963" s="7" t="s">
        <v>23</v>
      </c>
      <c r="I963" s="7" t="s">
        <v>103599</v>
      </c>
      <c r="J963" s="7" t="s">
        <v>104066</v>
      </c>
      <c r="K963" s="7" t="s">
        <v>104051</v>
      </c>
      <c r="L963" s="7" t="s">
        <v>104022</v>
      </c>
      <c r="M963" s="7" t="s">
        <v>103594</v>
      </c>
      <c r="N963" s="7" t="s">
        <v>103606</v>
      </c>
      <c r="O963" s="7">
        <v>100</v>
      </c>
    </row>
    <row r="964" spans="1:15" ht="15" customHeight="1" x14ac:dyDescent="0.25">
      <c r="A964" s="7" t="s">
        <v>101176</v>
      </c>
      <c r="B964" s="7" t="s">
        <v>78598</v>
      </c>
      <c r="C964" s="7" t="s">
        <v>101177</v>
      </c>
      <c r="D964" s="7">
        <v>157</v>
      </c>
      <c r="E964" s="7">
        <v>2245</v>
      </c>
      <c r="F964" s="7" t="s">
        <v>23</v>
      </c>
      <c r="G964" s="7" t="s">
        <v>23</v>
      </c>
      <c r="H964" s="7" t="s">
        <v>23</v>
      </c>
      <c r="I964" s="7" t="s">
        <v>103595</v>
      </c>
      <c r="J964" s="7" t="s">
        <v>104067</v>
      </c>
      <c r="K964" s="7" t="s">
        <v>104051</v>
      </c>
      <c r="L964" s="7" t="s">
        <v>104022</v>
      </c>
      <c r="M964" s="7" t="s">
        <v>103594</v>
      </c>
      <c r="N964" s="7" t="s">
        <v>103606</v>
      </c>
      <c r="O964" s="7">
        <v>100</v>
      </c>
    </row>
    <row r="965" spans="1:15" ht="15" customHeight="1" x14ac:dyDescent="0.25">
      <c r="A965" s="7" t="s">
        <v>82833</v>
      </c>
      <c r="B965" s="7" t="s">
        <v>78598</v>
      </c>
      <c r="C965" s="7" t="s">
        <v>82834</v>
      </c>
      <c r="D965" s="7">
        <v>157</v>
      </c>
      <c r="E965" s="7">
        <v>258</v>
      </c>
      <c r="F965" s="7" t="s">
        <v>23</v>
      </c>
      <c r="G965" s="7" t="s">
        <v>23</v>
      </c>
      <c r="H965" s="7" t="s">
        <v>23</v>
      </c>
      <c r="I965" s="7" t="s">
        <v>103595</v>
      </c>
      <c r="J965" s="7" t="s">
        <v>104068</v>
      </c>
      <c r="K965" s="7" t="s">
        <v>104051</v>
      </c>
      <c r="L965" s="7" t="s">
        <v>104022</v>
      </c>
      <c r="M965" s="7" t="s">
        <v>103594</v>
      </c>
      <c r="N965" s="7" t="s">
        <v>103606</v>
      </c>
      <c r="O965" s="7">
        <v>99.36</v>
      </c>
    </row>
    <row r="966" spans="1:15" ht="15" customHeight="1" x14ac:dyDescent="0.25">
      <c r="A966" s="7" t="s">
        <v>78674</v>
      </c>
      <c r="B966" s="7" t="s">
        <v>78598</v>
      </c>
      <c r="C966" s="7" t="s">
        <v>78675</v>
      </c>
      <c r="D966" s="7">
        <v>157</v>
      </c>
      <c r="E966" s="7">
        <v>227</v>
      </c>
      <c r="F966" s="7" t="s">
        <v>23</v>
      </c>
      <c r="G966" s="7" t="s">
        <v>23</v>
      </c>
      <c r="H966" s="7" t="s">
        <v>23</v>
      </c>
      <c r="I966" s="7" t="s">
        <v>103595</v>
      </c>
      <c r="J966" s="7" t="s">
        <v>104068</v>
      </c>
      <c r="K966" s="7" t="s">
        <v>104051</v>
      </c>
      <c r="L966" s="7" t="s">
        <v>104022</v>
      </c>
      <c r="M966" s="7" t="s">
        <v>103594</v>
      </c>
      <c r="N966" s="7" t="s">
        <v>103606</v>
      </c>
      <c r="O966" s="7">
        <v>100</v>
      </c>
    </row>
    <row r="967" spans="1:15" ht="15" customHeight="1" x14ac:dyDescent="0.25">
      <c r="A967" s="7" t="s">
        <v>79730</v>
      </c>
      <c r="B967" s="7" t="s">
        <v>78598</v>
      </c>
      <c r="C967" s="7" t="s">
        <v>79731</v>
      </c>
      <c r="D967" s="7">
        <v>157</v>
      </c>
      <c r="E967" s="7">
        <v>102</v>
      </c>
      <c r="F967" s="7" t="s">
        <v>23</v>
      </c>
      <c r="G967" s="7" t="s">
        <v>23</v>
      </c>
      <c r="H967" s="7" t="s">
        <v>23</v>
      </c>
      <c r="I967" s="7" t="s">
        <v>103595</v>
      </c>
      <c r="J967" s="7" t="s">
        <v>104068</v>
      </c>
      <c r="K967" s="7" t="s">
        <v>104051</v>
      </c>
      <c r="L967" s="7" t="s">
        <v>104022</v>
      </c>
      <c r="M967" s="7" t="s">
        <v>103594</v>
      </c>
      <c r="N967" s="7" t="s">
        <v>103606</v>
      </c>
      <c r="O967" s="7">
        <v>99.36</v>
      </c>
    </row>
    <row r="968" spans="1:15" ht="15" customHeight="1" x14ac:dyDescent="0.25">
      <c r="A968" s="7" t="s">
        <v>81310</v>
      </c>
      <c r="B968" s="7" t="s">
        <v>78598</v>
      </c>
      <c r="C968" s="7" t="s">
        <v>81311</v>
      </c>
      <c r="D968" s="7">
        <v>157</v>
      </c>
      <c r="E968" s="7">
        <v>511</v>
      </c>
      <c r="F968" s="7" t="s">
        <v>23</v>
      </c>
      <c r="G968" s="7" t="s">
        <v>23</v>
      </c>
      <c r="H968" s="7" t="s">
        <v>23</v>
      </c>
      <c r="I968" s="7" t="s">
        <v>103595</v>
      </c>
      <c r="J968" s="7" t="s">
        <v>104069</v>
      </c>
      <c r="K968" s="7" t="s">
        <v>104070</v>
      </c>
      <c r="L968" s="7" t="s">
        <v>104022</v>
      </c>
      <c r="M968" s="7" t="s">
        <v>103594</v>
      </c>
      <c r="N968" s="7" t="s">
        <v>103606</v>
      </c>
      <c r="O968" s="7">
        <v>99.36</v>
      </c>
    </row>
    <row r="969" spans="1:15" ht="15" customHeight="1" x14ac:dyDescent="0.25">
      <c r="A969" s="7" t="s">
        <v>97560</v>
      </c>
      <c r="B969" s="7" t="s">
        <v>78598</v>
      </c>
      <c r="C969" s="7" t="s">
        <v>97561</v>
      </c>
      <c r="D969" s="7">
        <v>157</v>
      </c>
      <c r="E969" s="7">
        <v>3260</v>
      </c>
      <c r="F969" s="7" t="s">
        <v>23</v>
      </c>
      <c r="G969" s="7" t="s">
        <v>23</v>
      </c>
      <c r="H969" s="7" t="s">
        <v>23</v>
      </c>
      <c r="I969" s="7" t="s">
        <v>103595</v>
      </c>
      <c r="J969" s="7" t="s">
        <v>104074</v>
      </c>
      <c r="K969" s="7" t="s">
        <v>104072</v>
      </c>
      <c r="L969" s="7" t="s">
        <v>104022</v>
      </c>
      <c r="M969" s="7" t="s">
        <v>103594</v>
      </c>
      <c r="N969" s="7" t="s">
        <v>103606</v>
      </c>
      <c r="O969" s="7">
        <v>100</v>
      </c>
    </row>
    <row r="970" spans="1:15" ht="15" customHeight="1" x14ac:dyDescent="0.25">
      <c r="A970" s="7" t="s">
        <v>79571</v>
      </c>
      <c r="B970" s="7" t="s">
        <v>78598</v>
      </c>
      <c r="C970" s="7" t="s">
        <v>79572</v>
      </c>
      <c r="D970" s="7">
        <v>157</v>
      </c>
      <c r="E970" s="7">
        <v>56</v>
      </c>
      <c r="F970" s="7" t="s">
        <v>23</v>
      </c>
      <c r="G970" s="7" t="s">
        <v>23</v>
      </c>
      <c r="H970" s="7" t="s">
        <v>23</v>
      </c>
      <c r="I970" s="7" t="s">
        <v>103595</v>
      </c>
      <c r="J970" s="7" t="s">
        <v>104077</v>
      </c>
      <c r="K970" s="7" t="s">
        <v>104076</v>
      </c>
      <c r="L970" s="7" t="s">
        <v>104022</v>
      </c>
      <c r="M970" s="7" t="s">
        <v>103594</v>
      </c>
      <c r="N970" s="7" t="s">
        <v>103606</v>
      </c>
      <c r="O970" s="7">
        <v>100</v>
      </c>
    </row>
    <row r="971" spans="1:15" ht="15" customHeight="1" x14ac:dyDescent="0.25">
      <c r="A971" s="7" t="s">
        <v>86364</v>
      </c>
      <c r="B971" s="7" t="s">
        <v>78598</v>
      </c>
      <c r="C971" s="7" t="s">
        <v>86365</v>
      </c>
      <c r="D971" s="7">
        <v>157</v>
      </c>
      <c r="E971" s="7">
        <v>206</v>
      </c>
      <c r="F971" s="7" t="s">
        <v>23</v>
      </c>
      <c r="G971" s="7" t="s">
        <v>23</v>
      </c>
      <c r="H971" s="7" t="s">
        <v>23</v>
      </c>
      <c r="I971" s="7" t="s">
        <v>103619</v>
      </c>
      <c r="J971" s="7" t="s">
        <v>104078</v>
      </c>
      <c r="K971" s="7" t="s">
        <v>104076</v>
      </c>
      <c r="L971" s="7" t="s">
        <v>104022</v>
      </c>
      <c r="M971" s="7" t="s">
        <v>103594</v>
      </c>
      <c r="N971" s="7" t="s">
        <v>103606</v>
      </c>
      <c r="O971" s="7">
        <v>99.36</v>
      </c>
    </row>
    <row r="972" spans="1:15" ht="15" customHeight="1" x14ac:dyDescent="0.25">
      <c r="A972" s="7" t="s">
        <v>99334</v>
      </c>
      <c r="B972" s="7" t="s">
        <v>78598</v>
      </c>
      <c r="C972" s="7" t="s">
        <v>99335</v>
      </c>
      <c r="D972" s="7">
        <v>157</v>
      </c>
      <c r="E972" s="7">
        <v>3145</v>
      </c>
      <c r="F972" s="7" t="s">
        <v>23</v>
      </c>
      <c r="G972" s="7" t="s">
        <v>23</v>
      </c>
      <c r="H972" s="7" t="s">
        <v>23</v>
      </c>
      <c r="I972" s="7" t="s">
        <v>103595</v>
      </c>
      <c r="J972" s="7" t="s">
        <v>104079</v>
      </c>
      <c r="K972" s="7" t="s">
        <v>104080</v>
      </c>
      <c r="L972" s="7" t="s">
        <v>104022</v>
      </c>
      <c r="M972" s="7" t="s">
        <v>103594</v>
      </c>
      <c r="N972" s="7" t="s">
        <v>103606</v>
      </c>
      <c r="O972" s="7">
        <v>100</v>
      </c>
    </row>
    <row r="973" spans="1:15" ht="15" customHeight="1" x14ac:dyDescent="0.25">
      <c r="A973" s="7" t="s">
        <v>99979</v>
      </c>
      <c r="B973" s="7" t="s">
        <v>78598</v>
      </c>
      <c r="C973" s="7" t="s">
        <v>99980</v>
      </c>
      <c r="D973" s="7">
        <v>157</v>
      </c>
      <c r="E973" s="7">
        <v>291</v>
      </c>
      <c r="F973" s="7" t="s">
        <v>23</v>
      </c>
      <c r="G973" s="7" t="s">
        <v>23</v>
      </c>
      <c r="H973" s="7" t="s">
        <v>23</v>
      </c>
      <c r="I973" s="7" t="s">
        <v>103619</v>
      </c>
      <c r="J973" s="7" t="s">
        <v>104081</v>
      </c>
      <c r="K973" s="7" t="s">
        <v>104082</v>
      </c>
      <c r="L973" s="7" t="s">
        <v>104022</v>
      </c>
      <c r="M973" s="7" t="s">
        <v>103594</v>
      </c>
      <c r="N973" s="7" t="s">
        <v>103606</v>
      </c>
      <c r="O973" s="7">
        <v>99.36</v>
      </c>
    </row>
    <row r="974" spans="1:15" ht="15" customHeight="1" x14ac:dyDescent="0.25">
      <c r="A974" s="7" t="s">
        <v>78612</v>
      </c>
      <c r="B974" s="7" t="s">
        <v>78598</v>
      </c>
      <c r="C974" s="7" t="s">
        <v>78613</v>
      </c>
      <c r="D974" s="7">
        <v>157</v>
      </c>
      <c r="E974" s="7">
        <v>8828</v>
      </c>
      <c r="F974" s="7" t="s">
        <v>23</v>
      </c>
      <c r="G974" s="7" t="s">
        <v>23</v>
      </c>
      <c r="H974" s="7" t="s">
        <v>23</v>
      </c>
      <c r="I974" s="7" t="s">
        <v>103595</v>
      </c>
      <c r="J974" s="7" t="s">
        <v>104083</v>
      </c>
      <c r="K974" s="7" t="s">
        <v>104084</v>
      </c>
      <c r="L974" s="7" t="s">
        <v>104022</v>
      </c>
      <c r="M974" s="7" t="s">
        <v>103594</v>
      </c>
      <c r="N974" s="7" t="s">
        <v>103606</v>
      </c>
      <c r="O974" s="7">
        <v>100</v>
      </c>
    </row>
    <row r="975" spans="1:15" ht="15" customHeight="1" x14ac:dyDescent="0.25">
      <c r="A975" s="7" t="s">
        <v>81322</v>
      </c>
      <c r="B975" s="7" t="s">
        <v>78598</v>
      </c>
      <c r="C975" s="7" t="s">
        <v>81323</v>
      </c>
      <c r="D975" s="7">
        <v>157</v>
      </c>
      <c r="E975" s="7">
        <v>30</v>
      </c>
      <c r="F975" s="7" t="s">
        <v>23</v>
      </c>
      <c r="G975" s="7" t="s">
        <v>23</v>
      </c>
      <c r="H975" s="7" t="s">
        <v>23</v>
      </c>
      <c r="I975" s="7" t="s">
        <v>103595</v>
      </c>
      <c r="J975" s="7" t="s">
        <v>104083</v>
      </c>
      <c r="K975" s="7" t="s">
        <v>104084</v>
      </c>
      <c r="L975" s="7" t="s">
        <v>104022</v>
      </c>
      <c r="M975" s="7" t="s">
        <v>103594</v>
      </c>
      <c r="N975" s="7" t="s">
        <v>103606</v>
      </c>
      <c r="O975" s="7">
        <v>98.72</v>
      </c>
    </row>
    <row r="976" spans="1:15" ht="15" customHeight="1" x14ac:dyDescent="0.25">
      <c r="A976" s="7" t="s">
        <v>86355</v>
      </c>
      <c r="B976" s="7" t="s">
        <v>78598</v>
      </c>
      <c r="C976" s="7" t="s">
        <v>86356</v>
      </c>
      <c r="D976" s="7">
        <v>157</v>
      </c>
      <c r="E976" s="7">
        <v>3016</v>
      </c>
      <c r="F976" s="7" t="s">
        <v>23</v>
      </c>
      <c r="G976" s="7" t="s">
        <v>23</v>
      </c>
      <c r="H976" s="7" t="s">
        <v>23</v>
      </c>
      <c r="I976" s="7" t="s">
        <v>103595</v>
      </c>
      <c r="J976" s="7" t="s">
        <v>104085</v>
      </c>
      <c r="K976" s="7" t="s">
        <v>104084</v>
      </c>
      <c r="L976" s="7" t="s">
        <v>104022</v>
      </c>
      <c r="M976" s="7" t="s">
        <v>103594</v>
      </c>
      <c r="N976" s="7" t="s">
        <v>103606</v>
      </c>
      <c r="O976" s="7">
        <v>100</v>
      </c>
    </row>
    <row r="977" spans="1:15" ht="15" customHeight="1" x14ac:dyDescent="0.25">
      <c r="A977" s="7" t="s">
        <v>84369</v>
      </c>
      <c r="B977" s="7" t="s">
        <v>78598</v>
      </c>
      <c r="C977" s="7" t="s">
        <v>84370</v>
      </c>
      <c r="D977" s="7">
        <v>157</v>
      </c>
      <c r="E977" s="7">
        <v>100</v>
      </c>
      <c r="F977" s="7" t="s">
        <v>23</v>
      </c>
      <c r="G977" s="7" t="s">
        <v>23</v>
      </c>
      <c r="H977" s="7" t="s">
        <v>23</v>
      </c>
      <c r="I977" s="7" t="s">
        <v>103595</v>
      </c>
      <c r="J977" s="7" t="s">
        <v>104086</v>
      </c>
      <c r="K977" s="7" t="s">
        <v>104087</v>
      </c>
      <c r="L977" s="7" t="s">
        <v>104022</v>
      </c>
      <c r="M977" s="7" t="s">
        <v>103594</v>
      </c>
      <c r="N977" s="7" t="s">
        <v>103606</v>
      </c>
      <c r="O977" s="7">
        <v>98.72</v>
      </c>
    </row>
    <row r="978" spans="1:15" ht="15" customHeight="1" x14ac:dyDescent="0.25">
      <c r="A978" s="7" t="s">
        <v>85354</v>
      </c>
      <c r="B978" s="7" t="s">
        <v>78598</v>
      </c>
      <c r="C978" s="7" t="s">
        <v>85355</v>
      </c>
      <c r="D978" s="7">
        <v>157</v>
      </c>
      <c r="E978" s="7">
        <v>354</v>
      </c>
      <c r="F978" s="7" t="s">
        <v>23</v>
      </c>
      <c r="G978" s="7" t="s">
        <v>23</v>
      </c>
      <c r="H978" s="7" t="s">
        <v>23</v>
      </c>
      <c r="I978" s="7" t="s">
        <v>103595</v>
      </c>
      <c r="J978" s="7" t="s">
        <v>104088</v>
      </c>
      <c r="K978" s="7" t="s">
        <v>104087</v>
      </c>
      <c r="L978" s="7" t="s">
        <v>104022</v>
      </c>
      <c r="M978" s="7" t="s">
        <v>103594</v>
      </c>
      <c r="N978" s="7" t="s">
        <v>103606</v>
      </c>
      <c r="O978" s="7">
        <v>100</v>
      </c>
    </row>
    <row r="979" spans="1:15" ht="15" customHeight="1" x14ac:dyDescent="0.25">
      <c r="A979" s="7" t="s">
        <v>103512</v>
      </c>
      <c r="B979" s="7" t="s">
        <v>78598</v>
      </c>
      <c r="C979" s="7" t="s">
        <v>103513</v>
      </c>
      <c r="D979" s="7">
        <v>157</v>
      </c>
      <c r="E979" s="7">
        <v>16</v>
      </c>
      <c r="F979" s="7" t="s">
        <v>23</v>
      </c>
      <c r="G979" s="7" t="s">
        <v>23</v>
      </c>
      <c r="H979" s="7" t="s">
        <v>23</v>
      </c>
      <c r="I979" s="7" t="s">
        <v>103595</v>
      </c>
      <c r="J979" s="7" t="s">
        <v>104089</v>
      </c>
      <c r="K979" s="7" t="s">
        <v>104090</v>
      </c>
      <c r="L979" s="7" t="s">
        <v>104022</v>
      </c>
      <c r="M979" s="7" t="s">
        <v>103594</v>
      </c>
      <c r="N979" s="7" t="s">
        <v>103606</v>
      </c>
      <c r="O979" s="7">
        <v>100</v>
      </c>
    </row>
    <row r="980" spans="1:15" ht="15" customHeight="1" x14ac:dyDescent="0.25">
      <c r="A980" s="7" t="s">
        <v>91572</v>
      </c>
      <c r="B980" s="7" t="s">
        <v>78598</v>
      </c>
      <c r="C980" s="7" t="s">
        <v>91573</v>
      </c>
      <c r="D980" s="7">
        <v>157</v>
      </c>
      <c r="E980" s="7">
        <v>73</v>
      </c>
      <c r="F980" s="7" t="s">
        <v>23</v>
      </c>
      <c r="G980" s="7" t="s">
        <v>23</v>
      </c>
      <c r="H980" s="7" t="s">
        <v>23</v>
      </c>
      <c r="I980" s="7" t="s">
        <v>103595</v>
      </c>
      <c r="J980" s="7" t="s">
        <v>104091</v>
      </c>
      <c r="K980" s="7" t="s">
        <v>104092</v>
      </c>
      <c r="L980" s="7" t="s">
        <v>104022</v>
      </c>
      <c r="M980" s="7" t="s">
        <v>103594</v>
      </c>
      <c r="N980" s="7" t="s">
        <v>103606</v>
      </c>
      <c r="O980" s="7">
        <v>100</v>
      </c>
    </row>
    <row r="981" spans="1:15" ht="15" customHeight="1" x14ac:dyDescent="0.25">
      <c r="A981" s="7" t="s">
        <v>98640</v>
      </c>
      <c r="B981" s="7" t="s">
        <v>78598</v>
      </c>
      <c r="C981" s="7" t="s">
        <v>98641</v>
      </c>
      <c r="D981" s="7">
        <v>157</v>
      </c>
      <c r="E981" s="7">
        <v>141</v>
      </c>
      <c r="F981" s="7" t="s">
        <v>23</v>
      </c>
      <c r="G981" s="7" t="s">
        <v>23</v>
      </c>
      <c r="H981" s="7" t="s">
        <v>23</v>
      </c>
      <c r="I981" s="7" t="s">
        <v>103592</v>
      </c>
      <c r="J981" s="7" t="s">
        <v>104096</v>
      </c>
      <c r="K981" s="7" t="s">
        <v>103639</v>
      </c>
      <c r="L981" s="7" t="s">
        <v>104022</v>
      </c>
      <c r="M981" s="7" t="s">
        <v>103594</v>
      </c>
      <c r="N981" s="7" t="s">
        <v>103606</v>
      </c>
      <c r="O981" s="7">
        <v>100</v>
      </c>
    </row>
    <row r="982" spans="1:15" ht="15" customHeight="1" x14ac:dyDescent="0.25">
      <c r="A982" s="7" t="s">
        <v>98646</v>
      </c>
      <c r="B982" s="7" t="s">
        <v>78598</v>
      </c>
      <c r="C982" s="7" t="s">
        <v>98647</v>
      </c>
      <c r="D982" s="7">
        <v>157</v>
      </c>
      <c r="E982" s="7">
        <v>11</v>
      </c>
      <c r="F982" s="7" t="s">
        <v>23</v>
      </c>
      <c r="G982" s="7" t="s">
        <v>23</v>
      </c>
      <c r="H982" s="7" t="s">
        <v>23</v>
      </c>
      <c r="I982" s="7" t="s">
        <v>103592</v>
      </c>
      <c r="J982" s="7" t="s">
        <v>104096</v>
      </c>
      <c r="K982" s="7" t="s">
        <v>103639</v>
      </c>
      <c r="L982" s="7" t="s">
        <v>104022</v>
      </c>
      <c r="M982" s="7" t="s">
        <v>103594</v>
      </c>
      <c r="N982" s="7" t="s">
        <v>103606</v>
      </c>
      <c r="O982" s="7">
        <v>100</v>
      </c>
    </row>
    <row r="983" spans="1:15" ht="15" customHeight="1" x14ac:dyDescent="0.25">
      <c r="A983" s="7" t="s">
        <v>81316</v>
      </c>
      <c r="B983" s="7" t="s">
        <v>78598</v>
      </c>
      <c r="C983" s="7" t="s">
        <v>81317</v>
      </c>
      <c r="D983" s="7">
        <v>157</v>
      </c>
      <c r="E983" s="7">
        <v>256</v>
      </c>
      <c r="F983" s="7" t="s">
        <v>23</v>
      </c>
      <c r="G983" s="7" t="s">
        <v>23</v>
      </c>
      <c r="H983" s="7" t="s">
        <v>23</v>
      </c>
      <c r="I983" s="7" t="s">
        <v>103592</v>
      </c>
      <c r="J983" s="7" t="s">
        <v>104097</v>
      </c>
      <c r="K983" s="7" t="s">
        <v>103639</v>
      </c>
      <c r="L983" s="7" t="s">
        <v>104022</v>
      </c>
      <c r="M983" s="7" t="s">
        <v>103594</v>
      </c>
      <c r="N983" s="7" t="s">
        <v>103606</v>
      </c>
      <c r="O983" s="7">
        <v>98.72</v>
      </c>
    </row>
    <row r="984" spans="1:15" ht="15" customHeight="1" x14ac:dyDescent="0.25">
      <c r="A984" s="7" t="s">
        <v>98643</v>
      </c>
      <c r="B984" s="7" t="s">
        <v>78598</v>
      </c>
      <c r="C984" s="7" t="s">
        <v>98644</v>
      </c>
      <c r="D984" s="7">
        <v>157</v>
      </c>
      <c r="E984" s="7">
        <v>12</v>
      </c>
      <c r="F984" s="7" t="s">
        <v>23</v>
      </c>
      <c r="G984" s="7" t="s">
        <v>23</v>
      </c>
      <c r="H984" s="7" t="s">
        <v>23</v>
      </c>
      <c r="I984" s="7" t="s">
        <v>103592</v>
      </c>
      <c r="J984" s="7" t="s">
        <v>104098</v>
      </c>
      <c r="K984" s="7" t="s">
        <v>103639</v>
      </c>
      <c r="L984" s="7" t="s">
        <v>104022</v>
      </c>
      <c r="M984" s="7" t="s">
        <v>103594</v>
      </c>
      <c r="N984" s="7" t="s">
        <v>103606</v>
      </c>
      <c r="O984" s="7">
        <v>100</v>
      </c>
    </row>
    <row r="985" spans="1:15" ht="15" customHeight="1" x14ac:dyDescent="0.25">
      <c r="A985" s="7" t="s">
        <v>85357</v>
      </c>
      <c r="B985" s="7" t="s">
        <v>78598</v>
      </c>
      <c r="C985" s="7" t="s">
        <v>85358</v>
      </c>
      <c r="D985" s="7">
        <v>157</v>
      </c>
      <c r="E985" s="7">
        <v>220</v>
      </c>
      <c r="F985" s="7" t="s">
        <v>23</v>
      </c>
      <c r="G985" s="7" t="s">
        <v>23</v>
      </c>
      <c r="H985" s="7" t="s">
        <v>23</v>
      </c>
      <c r="I985" s="7" t="s">
        <v>103592</v>
      </c>
      <c r="J985" s="7" t="s">
        <v>104099</v>
      </c>
      <c r="K985" s="7" t="s">
        <v>103639</v>
      </c>
      <c r="L985" s="7" t="s">
        <v>104022</v>
      </c>
      <c r="M985" s="7" t="s">
        <v>103594</v>
      </c>
      <c r="N985" s="7" t="s">
        <v>103606</v>
      </c>
      <c r="O985" s="7">
        <v>99.36</v>
      </c>
    </row>
    <row r="986" spans="1:15" ht="15" customHeight="1" x14ac:dyDescent="0.25">
      <c r="A986" s="7" t="s">
        <v>91080</v>
      </c>
      <c r="B986" s="7" t="s">
        <v>78598</v>
      </c>
      <c r="C986" s="7" t="s">
        <v>91081</v>
      </c>
      <c r="D986" s="7">
        <v>157</v>
      </c>
      <c r="E986" s="7">
        <v>224</v>
      </c>
      <c r="F986" s="7" t="s">
        <v>23</v>
      </c>
      <c r="G986" s="7" t="s">
        <v>23</v>
      </c>
      <c r="H986" s="7" t="s">
        <v>23</v>
      </c>
      <c r="I986" s="7" t="s">
        <v>103592</v>
      </c>
      <c r="J986" s="7" t="s">
        <v>104100</v>
      </c>
      <c r="K986" s="7" t="s">
        <v>103639</v>
      </c>
      <c r="L986" s="7" t="s">
        <v>104022</v>
      </c>
      <c r="M986" s="7" t="s">
        <v>103594</v>
      </c>
      <c r="N986" s="7" t="s">
        <v>103606</v>
      </c>
      <c r="O986" s="7">
        <v>100</v>
      </c>
    </row>
    <row r="987" spans="1:15" ht="15" customHeight="1" x14ac:dyDescent="0.25">
      <c r="A987" s="7" t="s">
        <v>101801</v>
      </c>
      <c r="B987" s="7" t="s">
        <v>78598</v>
      </c>
      <c r="C987" s="7" t="s">
        <v>101802</v>
      </c>
      <c r="D987" s="7">
        <v>157</v>
      </c>
      <c r="E987" s="7">
        <v>2318</v>
      </c>
      <c r="F987" s="7" t="s">
        <v>23</v>
      </c>
      <c r="G987" s="7" t="s">
        <v>23</v>
      </c>
      <c r="H987" s="7" t="s">
        <v>23</v>
      </c>
      <c r="I987" s="7" t="s">
        <v>103592</v>
      </c>
      <c r="J987" s="7" t="s">
        <v>104101</v>
      </c>
      <c r="K987" s="7" t="s">
        <v>103639</v>
      </c>
      <c r="L987" s="7" t="s">
        <v>104022</v>
      </c>
      <c r="M987" s="7" t="s">
        <v>103594</v>
      </c>
      <c r="N987" s="7" t="s">
        <v>103606</v>
      </c>
      <c r="O987" s="7">
        <v>100</v>
      </c>
    </row>
    <row r="988" spans="1:15" ht="15" customHeight="1" x14ac:dyDescent="0.25">
      <c r="A988" s="7" t="s">
        <v>91566</v>
      </c>
      <c r="B988" s="7" t="s">
        <v>78598</v>
      </c>
      <c r="C988" s="7" t="s">
        <v>91567</v>
      </c>
      <c r="D988" s="7">
        <v>157</v>
      </c>
      <c r="E988" s="7">
        <v>1322</v>
      </c>
      <c r="F988" s="7" t="s">
        <v>23</v>
      </c>
      <c r="G988" s="7" t="s">
        <v>23</v>
      </c>
      <c r="H988" s="7" t="s">
        <v>23</v>
      </c>
      <c r="I988" s="7" t="s">
        <v>103592</v>
      </c>
      <c r="J988" s="7" t="s">
        <v>104102</v>
      </c>
      <c r="K988" s="7" t="s">
        <v>103639</v>
      </c>
      <c r="L988" s="7" t="s">
        <v>104022</v>
      </c>
      <c r="M988" s="7" t="s">
        <v>103594</v>
      </c>
      <c r="N988" s="7" t="s">
        <v>103606</v>
      </c>
      <c r="O988" s="7">
        <v>100</v>
      </c>
    </row>
    <row r="989" spans="1:15" ht="15" customHeight="1" x14ac:dyDescent="0.25">
      <c r="A989" s="7" t="s">
        <v>84707</v>
      </c>
      <c r="B989" s="7" t="s">
        <v>78598</v>
      </c>
      <c r="C989" s="7" t="s">
        <v>84708</v>
      </c>
      <c r="D989" s="7">
        <v>157</v>
      </c>
      <c r="E989" s="7">
        <v>580</v>
      </c>
      <c r="F989" s="7" t="s">
        <v>23</v>
      </c>
      <c r="G989" s="7" t="s">
        <v>23</v>
      </c>
      <c r="H989" s="7" t="s">
        <v>23</v>
      </c>
      <c r="I989" s="7" t="s">
        <v>103592</v>
      </c>
      <c r="J989" s="7" t="s">
        <v>104103</v>
      </c>
      <c r="K989" s="7" t="s">
        <v>103639</v>
      </c>
      <c r="L989" s="7" t="s">
        <v>104022</v>
      </c>
      <c r="M989" s="7" t="s">
        <v>103594</v>
      </c>
      <c r="N989" s="7" t="s">
        <v>103606</v>
      </c>
      <c r="O989" s="7">
        <v>100</v>
      </c>
    </row>
    <row r="990" spans="1:15" ht="15" customHeight="1" x14ac:dyDescent="0.25">
      <c r="A990" s="7" t="s">
        <v>85348</v>
      </c>
      <c r="B990" s="7" t="s">
        <v>78598</v>
      </c>
      <c r="C990" s="7" t="s">
        <v>85349</v>
      </c>
      <c r="D990" s="7">
        <v>157</v>
      </c>
      <c r="E990" s="7">
        <v>625</v>
      </c>
      <c r="F990" s="7" t="s">
        <v>23</v>
      </c>
      <c r="G990" s="7" t="s">
        <v>23</v>
      </c>
      <c r="H990" s="7" t="s">
        <v>23</v>
      </c>
      <c r="I990" s="7" t="s">
        <v>103592</v>
      </c>
      <c r="J990" s="7" t="s">
        <v>104104</v>
      </c>
      <c r="K990" s="7" t="s">
        <v>103639</v>
      </c>
      <c r="L990" s="7" t="s">
        <v>104022</v>
      </c>
      <c r="M990" s="7" t="s">
        <v>103594</v>
      </c>
      <c r="N990" s="7" t="s">
        <v>103606</v>
      </c>
      <c r="O990" s="7">
        <v>100</v>
      </c>
    </row>
    <row r="991" spans="1:15" ht="15" customHeight="1" x14ac:dyDescent="0.25">
      <c r="A991" s="7" t="s">
        <v>85351</v>
      </c>
      <c r="B991" s="7" t="s">
        <v>78598</v>
      </c>
      <c r="C991" s="7" t="s">
        <v>85352</v>
      </c>
      <c r="D991" s="7">
        <v>157</v>
      </c>
      <c r="E991" s="7">
        <v>534</v>
      </c>
      <c r="F991" s="7" t="s">
        <v>23</v>
      </c>
      <c r="G991" s="7" t="s">
        <v>23</v>
      </c>
      <c r="H991" s="7" t="s">
        <v>23</v>
      </c>
      <c r="I991" s="7" t="s">
        <v>103592</v>
      </c>
      <c r="J991" s="7" t="s">
        <v>104105</v>
      </c>
      <c r="K991" s="7" t="s">
        <v>103639</v>
      </c>
      <c r="L991" s="7" t="s">
        <v>104022</v>
      </c>
      <c r="M991" s="7" t="s">
        <v>103594</v>
      </c>
      <c r="N991" s="7" t="s">
        <v>103606</v>
      </c>
      <c r="O991" s="7">
        <v>100</v>
      </c>
    </row>
    <row r="992" spans="1:15" ht="15" customHeight="1" x14ac:dyDescent="0.25">
      <c r="A992" s="7" t="s">
        <v>95714</v>
      </c>
      <c r="B992" s="7" t="s">
        <v>78598</v>
      </c>
      <c r="C992" s="7" t="s">
        <v>95715</v>
      </c>
      <c r="D992" s="7">
        <v>157</v>
      </c>
      <c r="E992" s="7">
        <v>408</v>
      </c>
      <c r="F992" s="7" t="s">
        <v>23</v>
      </c>
      <c r="G992" s="7" t="s">
        <v>23</v>
      </c>
      <c r="H992" s="7" t="s">
        <v>23</v>
      </c>
      <c r="I992" s="7" t="s">
        <v>103592</v>
      </c>
      <c r="J992" s="7" t="s">
        <v>104106</v>
      </c>
      <c r="K992" s="7" t="s">
        <v>103639</v>
      </c>
      <c r="L992" s="7" t="s">
        <v>104022</v>
      </c>
      <c r="M992" s="7" t="s">
        <v>103594</v>
      </c>
      <c r="N992" s="7" t="s">
        <v>103606</v>
      </c>
      <c r="O992" s="7">
        <v>100</v>
      </c>
    </row>
    <row r="993" spans="1:15" ht="15" customHeight="1" x14ac:dyDescent="0.25">
      <c r="A993" s="7" t="s">
        <v>81313</v>
      </c>
      <c r="B993" s="7" t="s">
        <v>78598</v>
      </c>
      <c r="C993" s="7" t="s">
        <v>81314</v>
      </c>
      <c r="D993" s="7">
        <v>157</v>
      </c>
      <c r="E993" s="7">
        <v>402</v>
      </c>
      <c r="F993" s="7" t="s">
        <v>23</v>
      </c>
      <c r="G993" s="7" t="s">
        <v>23</v>
      </c>
      <c r="H993" s="7" t="s">
        <v>23</v>
      </c>
      <c r="I993" s="7" t="s">
        <v>103592</v>
      </c>
      <c r="J993" s="7" t="s">
        <v>104107</v>
      </c>
      <c r="K993" s="7" t="s">
        <v>103639</v>
      </c>
      <c r="L993" s="7" t="s">
        <v>104022</v>
      </c>
      <c r="M993" s="7" t="s">
        <v>103594</v>
      </c>
      <c r="N993" s="7" t="s">
        <v>103606</v>
      </c>
      <c r="O993" s="7">
        <v>100</v>
      </c>
    </row>
    <row r="994" spans="1:15" ht="15" customHeight="1" x14ac:dyDescent="0.25">
      <c r="A994" s="7" t="s">
        <v>94322</v>
      </c>
      <c r="B994" s="7" t="s">
        <v>78598</v>
      </c>
      <c r="C994" s="7" t="s">
        <v>94323</v>
      </c>
      <c r="D994" s="7">
        <v>157</v>
      </c>
      <c r="E994" s="7">
        <v>428</v>
      </c>
      <c r="F994" s="7" t="s">
        <v>23</v>
      </c>
      <c r="G994" s="7" t="s">
        <v>23</v>
      </c>
      <c r="H994" s="7" t="s">
        <v>23</v>
      </c>
      <c r="I994" s="7" t="s">
        <v>103592</v>
      </c>
      <c r="J994" s="7" t="s">
        <v>104108</v>
      </c>
      <c r="K994" s="7" t="s">
        <v>103639</v>
      </c>
      <c r="L994" s="7" t="s">
        <v>104022</v>
      </c>
      <c r="M994" s="7" t="s">
        <v>103594</v>
      </c>
      <c r="N994" s="7" t="s">
        <v>103606</v>
      </c>
      <c r="O994" s="7">
        <v>100</v>
      </c>
    </row>
    <row r="995" spans="1:15" ht="15" customHeight="1" x14ac:dyDescent="0.25">
      <c r="A995" s="7" t="s">
        <v>99020</v>
      </c>
      <c r="B995" s="7" t="s">
        <v>78598</v>
      </c>
      <c r="C995" s="7" t="s">
        <v>99021</v>
      </c>
      <c r="D995" s="7">
        <v>157</v>
      </c>
      <c r="E995" s="7">
        <v>942</v>
      </c>
      <c r="F995" s="7" t="s">
        <v>23</v>
      </c>
      <c r="G995" s="7" t="s">
        <v>23</v>
      </c>
      <c r="H995" s="7" t="s">
        <v>23</v>
      </c>
      <c r="I995" s="7" t="s">
        <v>103595</v>
      </c>
      <c r="J995" s="7" t="s">
        <v>104114</v>
      </c>
      <c r="K995" s="7" t="s">
        <v>103600</v>
      </c>
      <c r="L995" s="7" t="s">
        <v>103601</v>
      </c>
      <c r="M995" s="7" t="s">
        <v>103594</v>
      </c>
      <c r="N995" s="7" t="s">
        <v>103606</v>
      </c>
      <c r="O995" s="7">
        <v>99.35</v>
      </c>
    </row>
    <row r="996" spans="1:15" ht="15" customHeight="1" x14ac:dyDescent="0.25">
      <c r="A996" s="7" t="s">
        <v>81657</v>
      </c>
      <c r="B996" s="7" t="s">
        <v>78598</v>
      </c>
      <c r="C996" s="7" t="s">
        <v>81658</v>
      </c>
      <c r="D996" s="7">
        <v>157</v>
      </c>
      <c r="E996" s="7">
        <v>505</v>
      </c>
      <c r="F996" s="7" t="s">
        <v>23</v>
      </c>
      <c r="G996" s="7" t="s">
        <v>23</v>
      </c>
      <c r="H996" s="7" t="s">
        <v>23</v>
      </c>
      <c r="I996" s="7" t="s">
        <v>103595</v>
      </c>
      <c r="J996" s="7" t="s">
        <v>104114</v>
      </c>
      <c r="K996" s="7" t="s">
        <v>103600</v>
      </c>
      <c r="L996" s="7" t="s">
        <v>103601</v>
      </c>
      <c r="M996" s="7" t="s">
        <v>103594</v>
      </c>
      <c r="N996" s="7" t="s">
        <v>103606</v>
      </c>
      <c r="O996" s="7">
        <v>100</v>
      </c>
    </row>
    <row r="997" spans="1:15" ht="15" customHeight="1" x14ac:dyDescent="0.25">
      <c r="A997" s="7" t="s">
        <v>81660</v>
      </c>
      <c r="B997" s="7" t="s">
        <v>78598</v>
      </c>
      <c r="C997" s="7" t="s">
        <v>81661</v>
      </c>
      <c r="D997" s="7">
        <v>157</v>
      </c>
      <c r="E997" s="7">
        <v>225</v>
      </c>
      <c r="F997" s="7" t="s">
        <v>23</v>
      </c>
      <c r="G997" s="7" t="s">
        <v>23</v>
      </c>
      <c r="H997" s="7" t="s">
        <v>23</v>
      </c>
      <c r="I997" s="7" t="s">
        <v>103595</v>
      </c>
      <c r="J997" s="7" t="s">
        <v>104114</v>
      </c>
      <c r="K997" s="7" t="s">
        <v>103600</v>
      </c>
      <c r="L997" s="7" t="s">
        <v>103601</v>
      </c>
      <c r="M997" s="7" t="s">
        <v>103594</v>
      </c>
      <c r="N997" s="7" t="s">
        <v>103606</v>
      </c>
      <c r="O997" s="7">
        <v>99.21</v>
      </c>
    </row>
    <row r="998" spans="1:15" ht="15" customHeight="1" x14ac:dyDescent="0.25">
      <c r="A998" s="7" t="s">
        <v>90540</v>
      </c>
      <c r="B998" s="7" t="s">
        <v>78598</v>
      </c>
      <c r="C998" s="7" t="s">
        <v>90541</v>
      </c>
      <c r="D998" s="7">
        <v>157</v>
      </c>
      <c r="E998" s="7">
        <v>446</v>
      </c>
      <c r="F998" s="7" t="s">
        <v>23</v>
      </c>
      <c r="G998" s="7" t="s">
        <v>23</v>
      </c>
      <c r="H998" s="7" t="s">
        <v>23</v>
      </c>
      <c r="I998" s="7" t="s">
        <v>103595</v>
      </c>
      <c r="J998" s="7" t="s">
        <v>104118</v>
      </c>
      <c r="K998" s="7" t="s">
        <v>104119</v>
      </c>
      <c r="L998" s="7" t="s">
        <v>104120</v>
      </c>
      <c r="M998" s="7" t="s">
        <v>103594</v>
      </c>
      <c r="N998" s="7" t="s">
        <v>103606</v>
      </c>
      <c r="O998" s="7">
        <v>100</v>
      </c>
    </row>
    <row r="999" spans="1:15" ht="15" customHeight="1" x14ac:dyDescent="0.25">
      <c r="A999" s="7" t="s">
        <v>80443</v>
      </c>
      <c r="B999" s="7" t="s">
        <v>78598</v>
      </c>
      <c r="C999" s="7" t="s">
        <v>80444</v>
      </c>
      <c r="D999" s="7">
        <v>157</v>
      </c>
      <c r="E999" s="7">
        <v>8087</v>
      </c>
      <c r="F999" s="7" t="s">
        <v>23</v>
      </c>
      <c r="G999" s="7" t="s">
        <v>23</v>
      </c>
      <c r="H999" s="7" t="s">
        <v>23</v>
      </c>
      <c r="I999" s="7" t="s">
        <v>103599</v>
      </c>
      <c r="J999" s="7" t="s">
        <v>104124</v>
      </c>
      <c r="K999" s="7" t="s">
        <v>104125</v>
      </c>
      <c r="L999" s="7" t="s">
        <v>104120</v>
      </c>
      <c r="M999" s="7" t="s">
        <v>103594</v>
      </c>
      <c r="N999" s="7" t="s">
        <v>103606</v>
      </c>
      <c r="O999" s="7">
        <v>96</v>
      </c>
    </row>
    <row r="1000" spans="1:15" ht="15" customHeight="1" x14ac:dyDescent="0.25">
      <c r="A1000" s="7" t="s">
        <v>78629</v>
      </c>
      <c r="B1000" s="7" t="s">
        <v>78598</v>
      </c>
      <c r="C1000" s="7" t="s">
        <v>78630</v>
      </c>
      <c r="D1000" s="7">
        <v>157</v>
      </c>
      <c r="E1000" s="7">
        <v>2</v>
      </c>
      <c r="F1000" s="7" t="s">
        <v>23</v>
      </c>
      <c r="G1000" s="7" t="s">
        <v>23</v>
      </c>
      <c r="H1000" s="7" t="s">
        <v>23</v>
      </c>
      <c r="I1000" s="7" t="s">
        <v>103599</v>
      </c>
      <c r="J1000" s="7" t="s">
        <v>104132</v>
      </c>
      <c r="K1000" s="7" t="s">
        <v>104133</v>
      </c>
      <c r="L1000" s="7" t="s">
        <v>104134</v>
      </c>
      <c r="M1000" s="7" t="s">
        <v>103594</v>
      </c>
      <c r="N1000" s="7" t="s">
        <v>103606</v>
      </c>
      <c r="O1000" s="7">
        <v>96.05</v>
      </c>
    </row>
    <row r="1001" spans="1:15" ht="15" customHeight="1" x14ac:dyDescent="0.25">
      <c r="A1001" s="7" t="s">
        <v>87824</v>
      </c>
      <c r="B1001" s="7" t="s">
        <v>78598</v>
      </c>
      <c r="C1001" s="7" t="s">
        <v>87825</v>
      </c>
      <c r="D1001" s="7">
        <v>157</v>
      </c>
      <c r="E1001" s="7">
        <v>53</v>
      </c>
      <c r="F1001" s="7" t="s">
        <v>23</v>
      </c>
      <c r="G1001" s="7" t="s">
        <v>23</v>
      </c>
      <c r="H1001" s="7" t="s">
        <v>23</v>
      </c>
      <c r="I1001" s="7" t="s">
        <v>103595</v>
      </c>
      <c r="J1001" s="7" t="s">
        <v>104135</v>
      </c>
      <c r="K1001" s="7" t="s">
        <v>104136</v>
      </c>
      <c r="L1001" s="7" t="s">
        <v>104134</v>
      </c>
      <c r="M1001" s="7" t="s">
        <v>103594</v>
      </c>
      <c r="N1001" s="7" t="s">
        <v>103606</v>
      </c>
      <c r="O1001" s="7">
        <v>100</v>
      </c>
    </row>
    <row r="1002" spans="1:15" ht="15" customHeight="1" x14ac:dyDescent="0.25">
      <c r="A1002" s="7" t="s">
        <v>81201</v>
      </c>
      <c r="B1002" s="7" t="s">
        <v>78598</v>
      </c>
      <c r="C1002" s="7" t="s">
        <v>81202</v>
      </c>
      <c r="D1002" s="7">
        <v>157</v>
      </c>
      <c r="E1002" s="7">
        <v>223</v>
      </c>
      <c r="F1002" s="7" t="s">
        <v>23</v>
      </c>
      <c r="G1002" s="7" t="s">
        <v>23</v>
      </c>
      <c r="H1002" s="7" t="s">
        <v>23</v>
      </c>
      <c r="I1002" s="7" t="s">
        <v>103599</v>
      </c>
      <c r="J1002" s="7" t="s">
        <v>104137</v>
      </c>
      <c r="K1002" s="7" t="s">
        <v>104136</v>
      </c>
      <c r="L1002" s="7" t="s">
        <v>104134</v>
      </c>
      <c r="M1002" s="7" t="s">
        <v>103594</v>
      </c>
      <c r="N1002" s="7" t="s">
        <v>103606</v>
      </c>
      <c r="O1002" s="7">
        <v>99.15</v>
      </c>
    </row>
    <row r="1003" spans="1:15" ht="15" customHeight="1" x14ac:dyDescent="0.25">
      <c r="A1003" s="7" t="s">
        <v>88414</v>
      </c>
      <c r="B1003" s="7" t="s">
        <v>78598</v>
      </c>
      <c r="C1003" s="7" t="s">
        <v>88415</v>
      </c>
      <c r="D1003" s="7">
        <v>157</v>
      </c>
      <c r="E1003" s="7">
        <v>323</v>
      </c>
      <c r="F1003" s="7" t="s">
        <v>23</v>
      </c>
      <c r="G1003" s="7" t="s">
        <v>23</v>
      </c>
      <c r="H1003" s="7" t="s">
        <v>23</v>
      </c>
      <c r="I1003" s="7" t="s">
        <v>103599</v>
      </c>
      <c r="J1003" s="7" t="s">
        <v>104138</v>
      </c>
      <c r="K1003" s="7" t="s">
        <v>103596</v>
      </c>
      <c r="L1003" s="7" t="s">
        <v>103597</v>
      </c>
      <c r="M1003" s="7" t="s">
        <v>103594</v>
      </c>
      <c r="N1003" s="7" t="s">
        <v>103606</v>
      </c>
      <c r="O1003" s="7">
        <v>100</v>
      </c>
    </row>
    <row r="1004" spans="1:15" ht="15" customHeight="1" x14ac:dyDescent="0.25">
      <c r="A1004" s="7" t="s">
        <v>103499</v>
      </c>
      <c r="B1004" s="7" t="s">
        <v>78598</v>
      </c>
      <c r="C1004" s="7" t="s">
        <v>103500</v>
      </c>
      <c r="D1004" s="7">
        <v>156</v>
      </c>
      <c r="E1004" s="7">
        <v>4</v>
      </c>
      <c r="F1004" s="7" t="s">
        <v>23</v>
      </c>
      <c r="G1004" s="7" t="s">
        <v>23</v>
      </c>
      <c r="H1004" s="7" t="s">
        <v>23</v>
      </c>
      <c r="I1004" s="7" t="s">
        <v>103599</v>
      </c>
      <c r="J1004" s="7" t="s">
        <v>104141</v>
      </c>
      <c r="K1004" s="7" t="s">
        <v>103596</v>
      </c>
      <c r="L1004" s="7" t="s">
        <v>103597</v>
      </c>
      <c r="M1004" s="7" t="s">
        <v>103594</v>
      </c>
      <c r="N1004" s="7" t="s">
        <v>103606</v>
      </c>
      <c r="O1004" s="7">
        <v>92.44</v>
      </c>
    </row>
    <row r="1005" spans="1:15" ht="15" customHeight="1" x14ac:dyDescent="0.25">
      <c r="A1005" s="7" t="s">
        <v>83122</v>
      </c>
      <c r="B1005" s="7" t="s">
        <v>78598</v>
      </c>
      <c r="C1005" s="7" t="s">
        <v>83123</v>
      </c>
      <c r="D1005" s="7">
        <v>157</v>
      </c>
      <c r="E1005" s="7">
        <v>3465</v>
      </c>
      <c r="F1005" s="7" t="s">
        <v>23</v>
      </c>
      <c r="G1005" s="7" t="s">
        <v>23</v>
      </c>
      <c r="H1005" s="7" t="s">
        <v>23</v>
      </c>
      <c r="I1005" s="7" t="s">
        <v>103599</v>
      </c>
      <c r="J1005" s="7" t="s">
        <v>104142</v>
      </c>
      <c r="K1005" s="7" t="s">
        <v>103596</v>
      </c>
      <c r="L1005" s="7" t="s">
        <v>103597</v>
      </c>
      <c r="M1005" s="7" t="s">
        <v>103594</v>
      </c>
      <c r="N1005" s="7" t="s">
        <v>103606</v>
      </c>
      <c r="O1005" s="7">
        <v>96.67</v>
      </c>
    </row>
    <row r="1006" spans="1:15" ht="15" customHeight="1" x14ac:dyDescent="0.25">
      <c r="A1006" s="7" t="s">
        <v>80295</v>
      </c>
      <c r="B1006" s="7" t="s">
        <v>78598</v>
      </c>
      <c r="C1006" s="7" t="s">
        <v>80296</v>
      </c>
      <c r="D1006" s="7">
        <v>157</v>
      </c>
      <c r="E1006" s="7">
        <v>14463</v>
      </c>
      <c r="F1006" s="7" t="s">
        <v>23</v>
      </c>
      <c r="G1006" s="7" t="s">
        <v>23</v>
      </c>
      <c r="H1006" s="7" t="s">
        <v>23</v>
      </c>
      <c r="I1006" s="7" t="s">
        <v>103595</v>
      </c>
      <c r="J1006" s="7" t="s">
        <v>104140</v>
      </c>
      <c r="K1006" s="7" t="s">
        <v>103596</v>
      </c>
      <c r="L1006" s="7" t="s">
        <v>103597</v>
      </c>
      <c r="M1006" s="7" t="s">
        <v>103594</v>
      </c>
      <c r="N1006" s="7" t="s">
        <v>103606</v>
      </c>
      <c r="O1006" s="7">
        <v>100</v>
      </c>
    </row>
    <row r="1007" spans="1:15" ht="15" customHeight="1" x14ac:dyDescent="0.25">
      <c r="A1007" s="7" t="s">
        <v>80298</v>
      </c>
      <c r="B1007" s="7" t="s">
        <v>78598</v>
      </c>
      <c r="C1007" s="7" t="s">
        <v>80299</v>
      </c>
      <c r="D1007" s="7">
        <v>157</v>
      </c>
      <c r="E1007" s="7">
        <v>43</v>
      </c>
      <c r="F1007" s="7" t="s">
        <v>23</v>
      </c>
      <c r="G1007" s="7" t="s">
        <v>23</v>
      </c>
      <c r="H1007" s="7" t="s">
        <v>23</v>
      </c>
      <c r="I1007" s="7" t="s">
        <v>103595</v>
      </c>
      <c r="J1007" s="7" t="s">
        <v>104140</v>
      </c>
      <c r="K1007" s="7" t="s">
        <v>103596</v>
      </c>
      <c r="L1007" s="7" t="s">
        <v>103597</v>
      </c>
      <c r="M1007" s="7" t="s">
        <v>103594</v>
      </c>
      <c r="N1007" s="7" t="s">
        <v>103606</v>
      </c>
      <c r="O1007" s="7">
        <v>98.33</v>
      </c>
    </row>
    <row r="1008" spans="1:15" ht="15" customHeight="1" x14ac:dyDescent="0.25">
      <c r="A1008" s="7" t="s">
        <v>96317</v>
      </c>
      <c r="B1008" s="7" t="s">
        <v>78598</v>
      </c>
      <c r="C1008" s="7" t="s">
        <v>96318</v>
      </c>
      <c r="D1008" s="7">
        <v>157</v>
      </c>
      <c r="E1008" s="7">
        <v>17</v>
      </c>
      <c r="F1008" s="7" t="s">
        <v>23</v>
      </c>
      <c r="G1008" s="7" t="s">
        <v>23</v>
      </c>
      <c r="H1008" s="7" t="s">
        <v>23</v>
      </c>
      <c r="I1008" s="7" t="s">
        <v>103595</v>
      </c>
      <c r="J1008" s="7" t="s">
        <v>104140</v>
      </c>
      <c r="K1008" s="7" t="s">
        <v>103596</v>
      </c>
      <c r="L1008" s="7" t="s">
        <v>103597</v>
      </c>
      <c r="M1008" s="7" t="s">
        <v>103594</v>
      </c>
      <c r="N1008" s="7" t="s">
        <v>103606</v>
      </c>
      <c r="O1008" s="7">
        <v>99.17</v>
      </c>
    </row>
    <row r="1009" spans="1:15" ht="15" customHeight="1" x14ac:dyDescent="0.25">
      <c r="A1009" s="7" t="s">
        <v>86078</v>
      </c>
      <c r="B1009" s="7" t="s">
        <v>78598</v>
      </c>
      <c r="C1009" s="7" t="s">
        <v>86079</v>
      </c>
      <c r="D1009" s="7">
        <v>157</v>
      </c>
      <c r="E1009" s="7">
        <v>196</v>
      </c>
      <c r="F1009" s="7" t="s">
        <v>23</v>
      </c>
      <c r="G1009" s="7" t="s">
        <v>23</v>
      </c>
      <c r="H1009" s="7" t="s">
        <v>23</v>
      </c>
      <c r="I1009" s="7" t="s">
        <v>103595</v>
      </c>
      <c r="J1009" s="7" t="s">
        <v>104150</v>
      </c>
      <c r="K1009" s="7" t="s">
        <v>103596</v>
      </c>
      <c r="L1009" s="7" t="s">
        <v>103597</v>
      </c>
      <c r="M1009" s="7" t="s">
        <v>103594</v>
      </c>
      <c r="N1009" s="7" t="s">
        <v>103606</v>
      </c>
      <c r="O1009" s="7">
        <v>98.72</v>
      </c>
    </row>
    <row r="1010" spans="1:15" ht="15" customHeight="1" x14ac:dyDescent="0.25">
      <c r="A1010" s="7" t="s">
        <v>89279</v>
      </c>
      <c r="B1010" s="7" t="s">
        <v>78598</v>
      </c>
      <c r="C1010" s="7" t="s">
        <v>89280</v>
      </c>
      <c r="D1010" s="7">
        <v>156</v>
      </c>
      <c r="E1010" s="7">
        <v>30</v>
      </c>
      <c r="F1010" s="7" t="s">
        <v>23</v>
      </c>
      <c r="G1010" s="7" t="s">
        <v>23</v>
      </c>
      <c r="H1010" s="7" t="s">
        <v>23</v>
      </c>
      <c r="I1010" s="7" t="s">
        <v>103595</v>
      </c>
      <c r="J1010" s="7" t="s">
        <v>104153</v>
      </c>
      <c r="K1010" s="7" t="s">
        <v>103596</v>
      </c>
      <c r="L1010" s="7" t="s">
        <v>103597</v>
      </c>
      <c r="M1010" s="7" t="s">
        <v>103594</v>
      </c>
      <c r="N1010" s="7" t="s">
        <v>103606</v>
      </c>
      <c r="O1010" s="7">
        <v>97.42</v>
      </c>
    </row>
    <row r="1011" spans="1:15" ht="15" customHeight="1" x14ac:dyDescent="0.25">
      <c r="A1011" s="7" t="s">
        <v>83692</v>
      </c>
      <c r="B1011" s="7" t="s">
        <v>78598</v>
      </c>
      <c r="C1011" s="7" t="s">
        <v>83693</v>
      </c>
      <c r="D1011" s="7">
        <v>157</v>
      </c>
      <c r="E1011" s="7">
        <v>8224</v>
      </c>
      <c r="F1011" s="7" t="s">
        <v>23</v>
      </c>
      <c r="G1011" s="7" t="s">
        <v>23</v>
      </c>
      <c r="H1011" s="7" t="s">
        <v>23</v>
      </c>
      <c r="I1011" s="7" t="s">
        <v>103595</v>
      </c>
      <c r="J1011" s="7" t="s">
        <v>104154</v>
      </c>
      <c r="K1011" s="7" t="s">
        <v>103596</v>
      </c>
      <c r="L1011" s="7" t="s">
        <v>103597</v>
      </c>
      <c r="M1011" s="7" t="s">
        <v>103594</v>
      </c>
      <c r="N1011" s="7" t="s">
        <v>103606</v>
      </c>
      <c r="O1011" s="7">
        <v>100</v>
      </c>
    </row>
    <row r="1012" spans="1:15" ht="15" customHeight="1" x14ac:dyDescent="0.25">
      <c r="A1012" s="7" t="s">
        <v>78668</v>
      </c>
      <c r="B1012" s="7" t="s">
        <v>78598</v>
      </c>
      <c r="C1012" s="7" t="s">
        <v>78669</v>
      </c>
      <c r="D1012" s="7">
        <v>157</v>
      </c>
      <c r="E1012" s="7">
        <v>1339</v>
      </c>
      <c r="F1012" s="7" t="s">
        <v>23</v>
      </c>
      <c r="G1012" s="7" t="s">
        <v>23</v>
      </c>
      <c r="H1012" s="7" t="s">
        <v>23</v>
      </c>
      <c r="I1012" s="7" t="s">
        <v>103595</v>
      </c>
      <c r="J1012" s="7" t="s">
        <v>104159</v>
      </c>
      <c r="K1012" s="7" t="s">
        <v>103596</v>
      </c>
      <c r="L1012" s="7" t="s">
        <v>103597</v>
      </c>
      <c r="M1012" s="7" t="s">
        <v>103594</v>
      </c>
      <c r="N1012" s="7" t="s">
        <v>103606</v>
      </c>
      <c r="O1012" s="7">
        <v>100</v>
      </c>
    </row>
    <row r="1013" spans="1:15" ht="15" customHeight="1" x14ac:dyDescent="0.25">
      <c r="A1013" s="7" t="s">
        <v>90945</v>
      </c>
      <c r="B1013" s="7" t="s">
        <v>78598</v>
      </c>
      <c r="C1013" s="7" t="s">
        <v>90946</v>
      </c>
      <c r="D1013" s="7">
        <v>157</v>
      </c>
      <c r="E1013" s="7">
        <v>575</v>
      </c>
      <c r="F1013" s="7" t="s">
        <v>23</v>
      </c>
      <c r="G1013" s="7" t="s">
        <v>23</v>
      </c>
      <c r="H1013" s="7" t="s">
        <v>23</v>
      </c>
      <c r="I1013" s="7" t="s">
        <v>103595</v>
      </c>
      <c r="J1013" s="7" t="s">
        <v>104159</v>
      </c>
      <c r="K1013" s="7" t="s">
        <v>103596</v>
      </c>
      <c r="L1013" s="7" t="s">
        <v>103597</v>
      </c>
      <c r="M1013" s="7" t="s">
        <v>103594</v>
      </c>
      <c r="N1013" s="7" t="s">
        <v>103606</v>
      </c>
      <c r="O1013" s="7">
        <v>100</v>
      </c>
    </row>
    <row r="1014" spans="1:15" ht="15" customHeight="1" x14ac:dyDescent="0.25">
      <c r="A1014" s="7" t="s">
        <v>79960</v>
      </c>
      <c r="B1014" s="7" t="s">
        <v>78598</v>
      </c>
      <c r="C1014" s="7" t="s">
        <v>79961</v>
      </c>
      <c r="D1014" s="7">
        <v>157</v>
      </c>
      <c r="E1014" s="7">
        <v>1524</v>
      </c>
      <c r="F1014" s="7" t="s">
        <v>23</v>
      </c>
      <c r="G1014" s="7" t="s">
        <v>23</v>
      </c>
      <c r="H1014" s="7" t="s">
        <v>23</v>
      </c>
      <c r="I1014" s="7" t="s">
        <v>103595</v>
      </c>
      <c r="J1014" s="7" t="s">
        <v>104162</v>
      </c>
      <c r="K1014" s="7" t="s">
        <v>104163</v>
      </c>
      <c r="L1014" s="7" t="s">
        <v>103597</v>
      </c>
      <c r="M1014" s="7" t="s">
        <v>103594</v>
      </c>
      <c r="N1014" s="7" t="s">
        <v>103606</v>
      </c>
      <c r="O1014" s="7">
        <v>100</v>
      </c>
    </row>
    <row r="1015" spans="1:15" ht="15" customHeight="1" x14ac:dyDescent="0.25">
      <c r="A1015" s="7" t="s">
        <v>89443</v>
      </c>
      <c r="B1015" s="7" t="s">
        <v>78598</v>
      </c>
      <c r="C1015" s="7" t="s">
        <v>89444</v>
      </c>
      <c r="D1015" s="7">
        <v>157</v>
      </c>
      <c r="E1015" s="7">
        <v>105</v>
      </c>
      <c r="F1015" s="7" t="s">
        <v>23</v>
      </c>
      <c r="G1015" s="7" t="s">
        <v>23</v>
      </c>
      <c r="H1015" s="7" t="s">
        <v>23</v>
      </c>
      <c r="I1015" s="7" t="s">
        <v>103599</v>
      </c>
      <c r="J1015" s="7" t="s">
        <v>104164</v>
      </c>
      <c r="K1015" s="7" t="s">
        <v>104163</v>
      </c>
      <c r="L1015" s="7" t="s">
        <v>103597</v>
      </c>
      <c r="M1015" s="7" t="s">
        <v>103594</v>
      </c>
      <c r="N1015" s="7" t="s">
        <v>103606</v>
      </c>
      <c r="O1015" s="7">
        <v>91.5</v>
      </c>
    </row>
    <row r="1016" spans="1:15" ht="15" customHeight="1" x14ac:dyDescent="0.25">
      <c r="A1016" s="7" t="s">
        <v>94953</v>
      </c>
      <c r="B1016" s="7" t="s">
        <v>78598</v>
      </c>
      <c r="C1016" s="7" t="s">
        <v>94954</v>
      </c>
      <c r="D1016" s="7">
        <v>157</v>
      </c>
      <c r="E1016" s="7">
        <v>349</v>
      </c>
      <c r="F1016" s="7" t="s">
        <v>23</v>
      </c>
      <c r="G1016" s="7" t="s">
        <v>23</v>
      </c>
      <c r="H1016" s="7" t="s">
        <v>23</v>
      </c>
      <c r="I1016" s="7" t="s">
        <v>103599</v>
      </c>
      <c r="J1016" s="7" t="s">
        <v>104165</v>
      </c>
      <c r="K1016" s="7" t="s">
        <v>104163</v>
      </c>
      <c r="L1016" s="7" t="s">
        <v>103597</v>
      </c>
      <c r="M1016" s="7" t="s">
        <v>103594</v>
      </c>
      <c r="N1016" s="7" t="s">
        <v>103606</v>
      </c>
      <c r="O1016" s="7">
        <v>91.38</v>
      </c>
    </row>
    <row r="1017" spans="1:15" ht="15" customHeight="1" x14ac:dyDescent="0.25">
      <c r="A1017" s="7" t="s">
        <v>86358</v>
      </c>
      <c r="B1017" s="7" t="s">
        <v>78598</v>
      </c>
      <c r="C1017" s="7" t="s">
        <v>86359</v>
      </c>
      <c r="D1017" s="7">
        <v>157</v>
      </c>
      <c r="E1017" s="7">
        <v>426</v>
      </c>
      <c r="F1017" s="7" t="s">
        <v>23</v>
      </c>
      <c r="G1017" s="7" t="s">
        <v>23</v>
      </c>
      <c r="H1017" s="7" t="s">
        <v>23</v>
      </c>
      <c r="I1017" s="7" t="s">
        <v>103599</v>
      </c>
      <c r="J1017" s="7" t="s">
        <v>104166</v>
      </c>
      <c r="K1017" s="7" t="s">
        <v>104163</v>
      </c>
      <c r="L1017" s="7" t="s">
        <v>103597</v>
      </c>
      <c r="M1017" s="7" t="s">
        <v>103594</v>
      </c>
      <c r="N1017" s="7" t="s">
        <v>103606</v>
      </c>
      <c r="O1017" s="7">
        <v>91.38</v>
      </c>
    </row>
    <row r="1018" spans="1:15" ht="15" customHeight="1" x14ac:dyDescent="0.25">
      <c r="A1018" s="7" t="s">
        <v>95356</v>
      </c>
      <c r="B1018" s="7" t="s">
        <v>78598</v>
      </c>
      <c r="C1018" s="7" t="s">
        <v>95357</v>
      </c>
      <c r="D1018" s="7">
        <v>157</v>
      </c>
      <c r="E1018" s="7">
        <v>9</v>
      </c>
      <c r="F1018" s="7" t="s">
        <v>23</v>
      </c>
      <c r="G1018" s="7" t="s">
        <v>23</v>
      </c>
      <c r="H1018" s="7" t="s">
        <v>23</v>
      </c>
      <c r="I1018" s="7" t="s">
        <v>103595</v>
      </c>
      <c r="J1018" s="7" t="s">
        <v>104173</v>
      </c>
      <c r="K1018" s="7" t="s">
        <v>104163</v>
      </c>
      <c r="L1018" s="7" t="s">
        <v>103597</v>
      </c>
      <c r="M1018" s="7" t="s">
        <v>103594</v>
      </c>
      <c r="N1018" s="7" t="s">
        <v>103606</v>
      </c>
      <c r="O1018" s="7">
        <v>100</v>
      </c>
    </row>
    <row r="1019" spans="1:15" ht="15" customHeight="1" x14ac:dyDescent="0.25">
      <c r="A1019" s="7" t="s">
        <v>103520</v>
      </c>
      <c r="B1019" s="7" t="s">
        <v>78598</v>
      </c>
      <c r="C1019" s="7" t="s">
        <v>103521</v>
      </c>
      <c r="D1019" s="7">
        <v>157</v>
      </c>
      <c r="E1019" s="7">
        <v>7</v>
      </c>
      <c r="F1019" s="7" t="s">
        <v>23</v>
      </c>
      <c r="G1019" s="7" t="s">
        <v>23</v>
      </c>
      <c r="H1019" s="7" t="s">
        <v>23</v>
      </c>
      <c r="I1019" s="7" t="s">
        <v>103599</v>
      </c>
      <c r="J1019" s="7" t="s">
        <v>104174</v>
      </c>
      <c r="K1019" s="7" t="s">
        <v>104163</v>
      </c>
      <c r="L1019" s="7" t="s">
        <v>103597</v>
      </c>
      <c r="M1019" s="7" t="s">
        <v>103594</v>
      </c>
      <c r="N1019" s="7" t="s">
        <v>103606</v>
      </c>
      <c r="O1019" s="7">
        <v>100</v>
      </c>
    </row>
    <row r="1020" spans="1:15" ht="15" customHeight="1" x14ac:dyDescent="0.25">
      <c r="A1020" s="7" t="s">
        <v>91836</v>
      </c>
      <c r="B1020" s="7" t="s">
        <v>78598</v>
      </c>
      <c r="C1020" s="7" t="s">
        <v>91837</v>
      </c>
      <c r="D1020" s="7">
        <v>157</v>
      </c>
      <c r="E1020" s="7">
        <v>55</v>
      </c>
      <c r="F1020" s="7" t="s">
        <v>23</v>
      </c>
      <c r="G1020" s="7" t="s">
        <v>23</v>
      </c>
      <c r="H1020" s="7" t="s">
        <v>23</v>
      </c>
      <c r="I1020" s="7" t="s">
        <v>103595</v>
      </c>
      <c r="J1020" s="7" t="s">
        <v>104180</v>
      </c>
      <c r="K1020" s="7" t="s">
        <v>104181</v>
      </c>
      <c r="L1020" s="7" t="s">
        <v>103597</v>
      </c>
      <c r="M1020" s="7" t="s">
        <v>103594</v>
      </c>
      <c r="N1020" s="7" t="s">
        <v>103606</v>
      </c>
      <c r="O1020" s="7">
        <v>98.08</v>
      </c>
    </row>
    <row r="1021" spans="1:15" ht="15" customHeight="1" x14ac:dyDescent="0.25">
      <c r="A1021" s="7" t="s">
        <v>84839</v>
      </c>
      <c r="B1021" s="7" t="s">
        <v>78598</v>
      </c>
      <c r="C1021" s="7" t="s">
        <v>84840</v>
      </c>
      <c r="D1021" s="7">
        <v>157</v>
      </c>
      <c r="E1021" s="7">
        <v>797</v>
      </c>
      <c r="F1021" s="7" t="s">
        <v>23</v>
      </c>
      <c r="G1021" s="7" t="s">
        <v>23</v>
      </c>
      <c r="H1021" s="7" t="s">
        <v>23</v>
      </c>
      <c r="I1021" s="7" t="s">
        <v>103595</v>
      </c>
      <c r="J1021" s="7" t="s">
        <v>104185</v>
      </c>
      <c r="K1021" s="7" t="s">
        <v>104181</v>
      </c>
      <c r="L1021" s="7" t="s">
        <v>103597</v>
      </c>
      <c r="M1021" s="7" t="s">
        <v>103594</v>
      </c>
      <c r="N1021" s="7" t="s">
        <v>103606</v>
      </c>
      <c r="O1021" s="7">
        <v>99.36</v>
      </c>
    </row>
    <row r="1022" spans="1:15" ht="15" customHeight="1" x14ac:dyDescent="0.25">
      <c r="A1022" s="7" t="s">
        <v>84842</v>
      </c>
      <c r="B1022" s="7" t="s">
        <v>78598</v>
      </c>
      <c r="C1022" s="7" t="s">
        <v>84843</v>
      </c>
      <c r="D1022" s="7">
        <v>157</v>
      </c>
      <c r="E1022" s="7">
        <v>250</v>
      </c>
      <c r="F1022" s="7" t="s">
        <v>23</v>
      </c>
      <c r="G1022" s="7" t="s">
        <v>23</v>
      </c>
      <c r="H1022" s="7" t="s">
        <v>23</v>
      </c>
      <c r="I1022" s="7" t="s">
        <v>103595</v>
      </c>
      <c r="J1022" s="7" t="s">
        <v>104185</v>
      </c>
      <c r="K1022" s="7" t="s">
        <v>104181</v>
      </c>
      <c r="L1022" s="7" t="s">
        <v>103597</v>
      </c>
      <c r="M1022" s="7" t="s">
        <v>103594</v>
      </c>
      <c r="N1022" s="7" t="s">
        <v>103606</v>
      </c>
      <c r="O1022" s="7">
        <v>100</v>
      </c>
    </row>
    <row r="1023" spans="1:15" ht="15" customHeight="1" x14ac:dyDescent="0.25">
      <c r="A1023" s="7" t="s">
        <v>78671</v>
      </c>
      <c r="B1023" s="7" t="s">
        <v>78598</v>
      </c>
      <c r="C1023" s="7" t="s">
        <v>78672</v>
      </c>
      <c r="D1023" s="7">
        <v>157</v>
      </c>
      <c r="E1023" s="7">
        <v>501</v>
      </c>
      <c r="F1023" s="7" t="s">
        <v>23</v>
      </c>
      <c r="G1023" s="7" t="s">
        <v>23</v>
      </c>
      <c r="H1023" s="7" t="s">
        <v>23</v>
      </c>
      <c r="I1023" s="7" t="s">
        <v>103592</v>
      </c>
      <c r="J1023" s="7" t="s">
        <v>104189</v>
      </c>
      <c r="K1023" s="7" t="s">
        <v>103639</v>
      </c>
      <c r="L1023" s="7" t="s">
        <v>103597</v>
      </c>
      <c r="M1023" s="7" t="s">
        <v>103594</v>
      </c>
      <c r="N1023" s="7" t="s">
        <v>103606</v>
      </c>
      <c r="O1023" s="7">
        <v>90.2</v>
      </c>
    </row>
    <row r="1024" spans="1:15" ht="15" customHeight="1" x14ac:dyDescent="0.25">
      <c r="A1024" s="7" t="s">
        <v>81097</v>
      </c>
      <c r="B1024" s="7" t="s">
        <v>78598</v>
      </c>
      <c r="C1024" s="7" t="s">
        <v>81098</v>
      </c>
      <c r="D1024" s="7">
        <v>157</v>
      </c>
      <c r="E1024" s="7">
        <v>8856</v>
      </c>
      <c r="F1024" s="7" t="s">
        <v>23</v>
      </c>
      <c r="G1024" s="7" t="s">
        <v>23</v>
      </c>
      <c r="H1024" s="7" t="s">
        <v>23</v>
      </c>
      <c r="I1024" s="7" t="s">
        <v>103592</v>
      </c>
      <c r="J1024" s="7" t="s">
        <v>104190</v>
      </c>
      <c r="K1024" s="7" t="s">
        <v>103639</v>
      </c>
      <c r="L1024" s="7" t="s">
        <v>103597</v>
      </c>
      <c r="M1024" s="7" t="s">
        <v>103594</v>
      </c>
      <c r="N1024" s="7" t="s">
        <v>103606</v>
      </c>
      <c r="O1024" s="7">
        <v>91.03</v>
      </c>
    </row>
    <row r="1025" spans="1:15" ht="15" customHeight="1" x14ac:dyDescent="0.25">
      <c r="A1025" s="7" t="s">
        <v>79574</v>
      </c>
      <c r="B1025" s="7" t="s">
        <v>78598</v>
      </c>
      <c r="C1025" s="7" t="s">
        <v>79575</v>
      </c>
      <c r="D1025" s="7">
        <v>157</v>
      </c>
      <c r="E1025" s="7">
        <v>41</v>
      </c>
      <c r="F1025" s="7" t="s">
        <v>23</v>
      </c>
      <c r="G1025" s="7" t="s">
        <v>23</v>
      </c>
      <c r="H1025" s="7" t="s">
        <v>23</v>
      </c>
      <c r="I1025" s="7" t="s">
        <v>103595</v>
      </c>
      <c r="J1025" s="7" t="s">
        <v>104194</v>
      </c>
      <c r="K1025" s="7" t="s">
        <v>104195</v>
      </c>
      <c r="L1025" s="7" t="s">
        <v>104196</v>
      </c>
      <c r="M1025" s="7" t="s">
        <v>103594</v>
      </c>
      <c r="N1025" s="7" t="s">
        <v>103606</v>
      </c>
      <c r="O1025" s="7">
        <v>100</v>
      </c>
    </row>
    <row r="1026" spans="1:15" ht="15" customHeight="1" x14ac:dyDescent="0.25">
      <c r="A1026" s="7" t="s">
        <v>99023</v>
      </c>
      <c r="B1026" s="7" t="s">
        <v>78598</v>
      </c>
      <c r="C1026" s="7" t="s">
        <v>99024</v>
      </c>
      <c r="D1026" s="7">
        <v>157</v>
      </c>
      <c r="E1026" s="7">
        <v>892</v>
      </c>
      <c r="F1026" s="7" t="s">
        <v>23</v>
      </c>
      <c r="G1026" s="7" t="s">
        <v>23</v>
      </c>
      <c r="H1026" s="7" t="s">
        <v>23</v>
      </c>
      <c r="I1026" s="7" t="s">
        <v>103670</v>
      </c>
      <c r="J1026" s="7" t="s">
        <v>104199</v>
      </c>
      <c r="K1026" s="7" t="s">
        <v>103639</v>
      </c>
      <c r="L1026" s="7" t="s">
        <v>103639</v>
      </c>
      <c r="M1026" s="7" t="s">
        <v>103594</v>
      </c>
      <c r="N1026" s="7" t="s">
        <v>103606</v>
      </c>
      <c r="O1026" s="7">
        <v>94.77</v>
      </c>
    </row>
    <row r="1027" spans="1:15" ht="15" customHeight="1" x14ac:dyDescent="0.25">
      <c r="A1027" s="7" t="s">
        <v>80201</v>
      </c>
      <c r="B1027" s="7" t="s">
        <v>78598</v>
      </c>
      <c r="C1027" s="7" t="s">
        <v>80202</v>
      </c>
      <c r="D1027" s="7">
        <v>157</v>
      </c>
      <c r="E1027" s="7">
        <v>361</v>
      </c>
      <c r="F1027" s="7" t="s">
        <v>23</v>
      </c>
      <c r="G1027" s="7" t="s">
        <v>23</v>
      </c>
      <c r="H1027" s="7" t="s">
        <v>23</v>
      </c>
      <c r="I1027" s="7" t="s">
        <v>103670</v>
      </c>
      <c r="J1027" s="7" t="s">
        <v>104199</v>
      </c>
      <c r="K1027" s="7" t="s">
        <v>103639</v>
      </c>
      <c r="L1027" s="7" t="s">
        <v>103639</v>
      </c>
      <c r="M1027" s="7" t="s">
        <v>103594</v>
      </c>
      <c r="N1027" s="7" t="s">
        <v>103606</v>
      </c>
      <c r="O1027" s="7"/>
    </row>
    <row r="1028" spans="1:15" ht="15" customHeight="1" x14ac:dyDescent="0.25">
      <c r="A1028" s="7" t="s">
        <v>80204</v>
      </c>
      <c r="B1028" s="7" t="s">
        <v>78598</v>
      </c>
      <c r="C1028" s="7" t="s">
        <v>80205</v>
      </c>
      <c r="D1028" s="7">
        <v>157</v>
      </c>
      <c r="E1028" s="7">
        <v>225</v>
      </c>
      <c r="F1028" s="7" t="s">
        <v>23</v>
      </c>
      <c r="G1028" s="7" t="s">
        <v>23</v>
      </c>
      <c r="H1028" s="7" t="s">
        <v>23</v>
      </c>
      <c r="I1028" s="7" t="s">
        <v>103670</v>
      </c>
      <c r="J1028" s="7" t="s">
        <v>104199</v>
      </c>
      <c r="K1028" s="7" t="s">
        <v>103639</v>
      </c>
      <c r="L1028" s="7" t="s">
        <v>103639</v>
      </c>
      <c r="M1028" s="7" t="s">
        <v>103594</v>
      </c>
      <c r="N1028" s="7" t="s">
        <v>103606</v>
      </c>
      <c r="O1028" s="7"/>
    </row>
    <row r="1029" spans="1:15" ht="15" customHeight="1" x14ac:dyDescent="0.25">
      <c r="A1029" s="7" t="s">
        <v>88405</v>
      </c>
      <c r="B1029" s="7" t="s">
        <v>78598</v>
      </c>
      <c r="C1029" s="7" t="s">
        <v>88406</v>
      </c>
      <c r="D1029" s="7">
        <v>157</v>
      </c>
      <c r="E1029" s="7">
        <v>721</v>
      </c>
      <c r="F1029" s="7" t="s">
        <v>23</v>
      </c>
      <c r="G1029" s="7" t="s">
        <v>23</v>
      </c>
      <c r="H1029" s="7" t="s">
        <v>23</v>
      </c>
      <c r="I1029" s="7" t="s">
        <v>103670</v>
      </c>
      <c r="J1029" s="7" t="s">
        <v>104200</v>
      </c>
      <c r="K1029" s="7" t="s">
        <v>103639</v>
      </c>
      <c r="L1029" s="7" t="s">
        <v>103639</v>
      </c>
      <c r="M1029" s="7" t="s">
        <v>103594</v>
      </c>
      <c r="N1029" s="7" t="s">
        <v>103606</v>
      </c>
      <c r="O1029" s="7">
        <v>96.97</v>
      </c>
    </row>
    <row r="1030" spans="1:15" ht="15" customHeight="1" x14ac:dyDescent="0.25">
      <c r="A1030" s="7" t="s">
        <v>102064</v>
      </c>
      <c r="B1030" s="7" t="s">
        <v>78598</v>
      </c>
      <c r="C1030" s="7" t="s">
        <v>102065</v>
      </c>
      <c r="D1030" s="7">
        <v>157</v>
      </c>
      <c r="E1030" s="7">
        <v>1061</v>
      </c>
      <c r="F1030" s="7" t="s">
        <v>23</v>
      </c>
      <c r="G1030" s="7" t="s">
        <v>23</v>
      </c>
      <c r="H1030" s="7" t="s">
        <v>23</v>
      </c>
      <c r="I1030" s="7" t="s">
        <v>103670</v>
      </c>
      <c r="J1030" s="7" t="s">
        <v>104201</v>
      </c>
      <c r="K1030" s="7" t="s">
        <v>103639</v>
      </c>
      <c r="L1030" s="7" t="s">
        <v>103639</v>
      </c>
      <c r="M1030" s="7" t="s">
        <v>103594</v>
      </c>
      <c r="N1030" s="7" t="s">
        <v>103606</v>
      </c>
      <c r="O1030" s="7">
        <v>92.59</v>
      </c>
    </row>
    <row r="1031" spans="1:15" ht="15" customHeight="1" x14ac:dyDescent="0.25">
      <c r="A1031" s="7" t="s">
        <v>102070</v>
      </c>
      <c r="B1031" s="7" t="s">
        <v>78598</v>
      </c>
      <c r="C1031" s="7" t="s">
        <v>102071</v>
      </c>
      <c r="D1031" s="7">
        <v>157</v>
      </c>
      <c r="E1031" s="7">
        <v>103</v>
      </c>
      <c r="F1031" s="7" t="s">
        <v>23</v>
      </c>
      <c r="G1031" s="7" t="s">
        <v>23</v>
      </c>
      <c r="H1031" s="7" t="s">
        <v>23</v>
      </c>
      <c r="I1031" s="7" t="s">
        <v>103670</v>
      </c>
      <c r="J1031" s="7" t="s">
        <v>104201</v>
      </c>
      <c r="K1031" s="7" t="s">
        <v>103639</v>
      </c>
      <c r="L1031" s="7" t="s">
        <v>103639</v>
      </c>
      <c r="M1031" s="7" t="s">
        <v>103594</v>
      </c>
      <c r="N1031" s="7" t="s">
        <v>103606</v>
      </c>
      <c r="O1031" s="7">
        <v>92.95</v>
      </c>
    </row>
    <row r="1032" spans="1:15" ht="15" customHeight="1" x14ac:dyDescent="0.25">
      <c r="A1032" s="7" t="s">
        <v>79709</v>
      </c>
      <c r="B1032" s="7" t="s">
        <v>78598</v>
      </c>
      <c r="C1032" s="7" t="s">
        <v>79710</v>
      </c>
      <c r="D1032" s="7">
        <v>157</v>
      </c>
      <c r="E1032" s="7">
        <v>4502</v>
      </c>
      <c r="F1032" s="7" t="s">
        <v>23</v>
      </c>
      <c r="G1032" s="7" t="s">
        <v>23</v>
      </c>
      <c r="H1032" s="7" t="s">
        <v>23</v>
      </c>
      <c r="I1032" s="7" t="s">
        <v>103670</v>
      </c>
      <c r="J1032" s="7" t="s">
        <v>104202</v>
      </c>
      <c r="K1032" s="7" t="s">
        <v>103639</v>
      </c>
      <c r="L1032" s="7" t="s">
        <v>103639</v>
      </c>
      <c r="M1032" s="7" t="s">
        <v>103594</v>
      </c>
      <c r="N1032" s="7" t="s">
        <v>103606</v>
      </c>
      <c r="O1032" s="7">
        <v>96.3</v>
      </c>
    </row>
    <row r="1033" spans="1:15" ht="15" customHeight="1" x14ac:dyDescent="0.25">
      <c r="A1033" s="7" t="s">
        <v>84836</v>
      </c>
      <c r="B1033" s="7" t="s">
        <v>78598</v>
      </c>
      <c r="C1033" s="7" t="s">
        <v>84837</v>
      </c>
      <c r="D1033" s="7">
        <v>157</v>
      </c>
      <c r="E1033" s="7">
        <v>4389</v>
      </c>
      <c r="F1033" s="7" t="s">
        <v>23</v>
      </c>
      <c r="G1033" s="7" t="s">
        <v>23</v>
      </c>
      <c r="H1033" s="7" t="s">
        <v>23</v>
      </c>
      <c r="I1033" s="7" t="s">
        <v>103670</v>
      </c>
      <c r="J1033" s="7" t="s">
        <v>104203</v>
      </c>
      <c r="K1033" s="7" t="s">
        <v>103639</v>
      </c>
      <c r="L1033" s="7" t="s">
        <v>103639</v>
      </c>
      <c r="M1033" s="7" t="s">
        <v>103594</v>
      </c>
      <c r="N1033" s="7" t="s">
        <v>103606</v>
      </c>
      <c r="O1033" s="7">
        <v>95.24</v>
      </c>
    </row>
    <row r="1034" spans="1:15" ht="15" customHeight="1" x14ac:dyDescent="0.25">
      <c r="A1034" s="7" t="s">
        <v>78754</v>
      </c>
      <c r="B1034" s="7" t="s">
        <v>78598</v>
      </c>
      <c r="C1034" s="7" t="s">
        <v>78755</v>
      </c>
      <c r="D1034" s="7">
        <v>157</v>
      </c>
      <c r="E1034" s="7">
        <v>2192</v>
      </c>
      <c r="F1034" s="7" t="s">
        <v>23</v>
      </c>
      <c r="G1034" s="7" t="s">
        <v>23</v>
      </c>
      <c r="H1034" s="7" t="s">
        <v>23</v>
      </c>
      <c r="I1034" s="7" t="s">
        <v>103670</v>
      </c>
      <c r="J1034" s="7" t="s">
        <v>104204</v>
      </c>
      <c r="K1034" s="7" t="s">
        <v>103639</v>
      </c>
      <c r="L1034" s="7" t="s">
        <v>103639</v>
      </c>
      <c r="M1034" s="7" t="s">
        <v>103594</v>
      </c>
      <c r="N1034" s="7" t="s">
        <v>103606</v>
      </c>
      <c r="O1034" s="7">
        <v>92.86</v>
      </c>
    </row>
    <row r="1035" spans="1:15" ht="15" customHeight="1" x14ac:dyDescent="0.25">
      <c r="A1035" s="7" t="s">
        <v>88402</v>
      </c>
      <c r="B1035" s="7" t="s">
        <v>78598</v>
      </c>
      <c r="C1035" s="7" t="s">
        <v>88403</v>
      </c>
      <c r="D1035" s="7">
        <v>157</v>
      </c>
      <c r="E1035" s="7">
        <v>1521</v>
      </c>
      <c r="F1035" s="7" t="s">
        <v>23</v>
      </c>
      <c r="G1035" s="7" t="s">
        <v>23</v>
      </c>
      <c r="H1035" s="7" t="s">
        <v>23</v>
      </c>
      <c r="I1035" s="7" t="s">
        <v>103670</v>
      </c>
      <c r="J1035" s="7" t="s">
        <v>104205</v>
      </c>
      <c r="K1035" s="7" t="s">
        <v>103639</v>
      </c>
      <c r="L1035" s="7" t="s">
        <v>103639</v>
      </c>
      <c r="M1035" s="7" t="s">
        <v>103594</v>
      </c>
      <c r="N1035" s="7" t="s">
        <v>103606</v>
      </c>
      <c r="O1035" s="7">
        <v>94.25</v>
      </c>
    </row>
    <row r="1036" spans="1:15" ht="15" customHeight="1" x14ac:dyDescent="0.25">
      <c r="A1036" s="7" t="s">
        <v>91346</v>
      </c>
      <c r="B1036" s="7" t="s">
        <v>78598</v>
      </c>
      <c r="C1036" s="7" t="s">
        <v>91347</v>
      </c>
      <c r="D1036" s="7">
        <v>157</v>
      </c>
      <c r="E1036" s="7">
        <v>1475</v>
      </c>
      <c r="F1036" s="7" t="s">
        <v>23</v>
      </c>
      <c r="G1036" s="7" t="s">
        <v>23</v>
      </c>
      <c r="H1036" s="7" t="s">
        <v>23</v>
      </c>
      <c r="I1036" s="7" t="s">
        <v>103670</v>
      </c>
      <c r="J1036" s="7" t="s">
        <v>104206</v>
      </c>
      <c r="K1036" s="7" t="s">
        <v>103639</v>
      </c>
      <c r="L1036" s="7" t="s">
        <v>103639</v>
      </c>
      <c r="M1036" s="7" t="s">
        <v>103594</v>
      </c>
      <c r="N1036" s="7" t="s">
        <v>103606</v>
      </c>
      <c r="O1036" s="7">
        <v>96.25</v>
      </c>
    </row>
    <row r="1037" spans="1:15" ht="15" customHeight="1" x14ac:dyDescent="0.25">
      <c r="A1037" s="7" t="s">
        <v>97872</v>
      </c>
      <c r="B1037" s="7" t="s">
        <v>78598</v>
      </c>
      <c r="C1037" s="7" t="s">
        <v>97873</v>
      </c>
      <c r="D1037" s="7">
        <v>157</v>
      </c>
      <c r="E1037" s="7">
        <v>1405</v>
      </c>
      <c r="F1037" s="7" t="s">
        <v>23</v>
      </c>
      <c r="G1037" s="7" t="s">
        <v>23</v>
      </c>
      <c r="H1037" s="7" t="s">
        <v>23</v>
      </c>
      <c r="I1037" s="7" t="s">
        <v>103670</v>
      </c>
      <c r="J1037" s="7" t="s">
        <v>104207</v>
      </c>
      <c r="K1037" s="7" t="s">
        <v>103639</v>
      </c>
      <c r="L1037" s="7" t="s">
        <v>103639</v>
      </c>
      <c r="M1037" s="7" t="s">
        <v>103594</v>
      </c>
      <c r="N1037" s="7" t="s">
        <v>103606</v>
      </c>
      <c r="O1037" s="7">
        <v>96.3</v>
      </c>
    </row>
    <row r="1038" spans="1:15" ht="15" customHeight="1" x14ac:dyDescent="0.25">
      <c r="A1038" s="7" t="s">
        <v>99337</v>
      </c>
      <c r="B1038" s="7" t="s">
        <v>78598</v>
      </c>
      <c r="C1038" s="7" t="s">
        <v>99338</v>
      </c>
      <c r="D1038" s="7">
        <v>157</v>
      </c>
      <c r="E1038" s="7">
        <v>971</v>
      </c>
      <c r="F1038" s="7" t="s">
        <v>23</v>
      </c>
      <c r="G1038" s="7" t="s">
        <v>23</v>
      </c>
      <c r="H1038" s="7" t="s">
        <v>23</v>
      </c>
      <c r="I1038" s="7" t="s">
        <v>103670</v>
      </c>
      <c r="J1038" s="7" t="s">
        <v>104208</v>
      </c>
      <c r="K1038" s="7" t="s">
        <v>103639</v>
      </c>
      <c r="L1038" s="7" t="s">
        <v>103639</v>
      </c>
      <c r="M1038" s="7" t="s">
        <v>103594</v>
      </c>
      <c r="N1038" s="7" t="s">
        <v>103606</v>
      </c>
      <c r="O1038" s="7">
        <v>94.25</v>
      </c>
    </row>
    <row r="1039" spans="1:15" ht="15" customHeight="1" x14ac:dyDescent="0.25">
      <c r="A1039" s="7" t="s">
        <v>83704</v>
      </c>
      <c r="B1039" s="7" t="s">
        <v>78598</v>
      </c>
      <c r="C1039" s="7" t="s">
        <v>83705</v>
      </c>
      <c r="D1039" s="7">
        <v>157</v>
      </c>
      <c r="E1039" s="7">
        <v>868</v>
      </c>
      <c r="F1039" s="7" t="s">
        <v>23</v>
      </c>
      <c r="G1039" s="7" t="s">
        <v>23</v>
      </c>
      <c r="H1039" s="7" t="s">
        <v>23</v>
      </c>
      <c r="I1039" s="7" t="s">
        <v>103670</v>
      </c>
      <c r="J1039" s="7" t="s">
        <v>104209</v>
      </c>
      <c r="K1039" s="7" t="s">
        <v>103639</v>
      </c>
      <c r="L1039" s="7" t="s">
        <v>103639</v>
      </c>
      <c r="M1039" s="7" t="s">
        <v>103594</v>
      </c>
      <c r="N1039" s="7" t="s">
        <v>103606</v>
      </c>
      <c r="O1039" s="7">
        <v>95.24</v>
      </c>
    </row>
    <row r="1040" spans="1:15" ht="15" customHeight="1" x14ac:dyDescent="0.25">
      <c r="A1040" s="7" t="s">
        <v>89796</v>
      </c>
      <c r="B1040" s="7" t="s">
        <v>78598</v>
      </c>
      <c r="C1040" s="7" t="s">
        <v>89797</v>
      </c>
      <c r="D1040" s="7">
        <v>157</v>
      </c>
      <c r="E1040" s="7">
        <v>785</v>
      </c>
      <c r="F1040" s="7" t="s">
        <v>23</v>
      </c>
      <c r="G1040" s="7" t="s">
        <v>23</v>
      </c>
      <c r="H1040" s="7" t="s">
        <v>23</v>
      </c>
      <c r="I1040" s="7" t="s">
        <v>103670</v>
      </c>
      <c r="J1040" s="7" t="s">
        <v>104210</v>
      </c>
      <c r="K1040" s="7" t="s">
        <v>103639</v>
      </c>
      <c r="L1040" s="7" t="s">
        <v>103639</v>
      </c>
      <c r="M1040" s="7" t="s">
        <v>103594</v>
      </c>
      <c r="N1040" s="7" t="s">
        <v>103606</v>
      </c>
      <c r="O1040" s="7">
        <v>100</v>
      </c>
    </row>
    <row r="1041" spans="1:15" ht="15" customHeight="1" x14ac:dyDescent="0.25">
      <c r="A1041" s="7" t="s">
        <v>92386</v>
      </c>
      <c r="B1041" s="7" t="s">
        <v>78598</v>
      </c>
      <c r="C1041" s="7" t="s">
        <v>92387</v>
      </c>
      <c r="D1041" s="7">
        <v>157</v>
      </c>
      <c r="E1041" s="7">
        <v>523</v>
      </c>
      <c r="F1041" s="7" t="s">
        <v>23</v>
      </c>
      <c r="G1041" s="7" t="s">
        <v>23</v>
      </c>
      <c r="H1041" s="7" t="s">
        <v>23</v>
      </c>
      <c r="I1041" s="7" t="s">
        <v>103670</v>
      </c>
      <c r="J1041" s="7" t="s">
        <v>104211</v>
      </c>
      <c r="K1041" s="7" t="s">
        <v>103639</v>
      </c>
      <c r="L1041" s="7" t="s">
        <v>103639</v>
      </c>
      <c r="M1041" s="7" t="s">
        <v>103594</v>
      </c>
      <c r="N1041" s="7" t="s">
        <v>103606</v>
      </c>
      <c r="O1041" s="7">
        <v>94.05</v>
      </c>
    </row>
    <row r="1042" spans="1:15" ht="15" customHeight="1" x14ac:dyDescent="0.25">
      <c r="A1042" s="7" t="s">
        <v>103546</v>
      </c>
      <c r="B1042" s="7" t="s">
        <v>78598</v>
      </c>
      <c r="C1042" s="7" t="s">
        <v>103547</v>
      </c>
      <c r="D1042" s="7">
        <v>157</v>
      </c>
      <c r="E1042" s="7">
        <v>521</v>
      </c>
      <c r="F1042" s="7" t="s">
        <v>23</v>
      </c>
      <c r="G1042" s="7" t="s">
        <v>23</v>
      </c>
      <c r="H1042" s="7" t="s">
        <v>23</v>
      </c>
      <c r="I1042" s="7" t="s">
        <v>103670</v>
      </c>
      <c r="J1042" s="7" t="s">
        <v>104212</v>
      </c>
      <c r="K1042" s="7" t="s">
        <v>103639</v>
      </c>
      <c r="L1042" s="7" t="s">
        <v>103639</v>
      </c>
      <c r="M1042" s="7" t="s">
        <v>103594</v>
      </c>
      <c r="N1042" s="7" t="s">
        <v>103606</v>
      </c>
      <c r="O1042" s="7">
        <v>96.34</v>
      </c>
    </row>
    <row r="1043" spans="1:15" ht="15" customHeight="1" x14ac:dyDescent="0.25">
      <c r="A1043" s="7" t="s">
        <v>78808</v>
      </c>
      <c r="B1043" s="7" t="s">
        <v>78598</v>
      </c>
      <c r="C1043" s="7" t="s">
        <v>78809</v>
      </c>
      <c r="D1043" s="7">
        <v>157</v>
      </c>
      <c r="E1043" s="7">
        <v>349</v>
      </c>
      <c r="F1043" s="7" t="s">
        <v>23</v>
      </c>
      <c r="G1043" s="7" t="s">
        <v>23</v>
      </c>
      <c r="H1043" s="7" t="s">
        <v>23</v>
      </c>
      <c r="I1043" s="7" t="s">
        <v>103670</v>
      </c>
      <c r="J1043" s="7" t="s">
        <v>104213</v>
      </c>
      <c r="K1043" s="7" t="s">
        <v>103639</v>
      </c>
      <c r="L1043" s="7" t="s">
        <v>103639</v>
      </c>
      <c r="M1043" s="7" t="s">
        <v>103594</v>
      </c>
      <c r="N1043" s="7" t="s">
        <v>103606</v>
      </c>
      <c r="O1043" s="7">
        <v>93.83</v>
      </c>
    </row>
    <row r="1044" spans="1:15" ht="15" customHeight="1" x14ac:dyDescent="0.25">
      <c r="A1044" s="7" t="s">
        <v>87906</v>
      </c>
      <c r="B1044" s="7" t="s">
        <v>78598</v>
      </c>
      <c r="C1044" s="7" t="s">
        <v>87907</v>
      </c>
      <c r="D1044" s="7">
        <v>157</v>
      </c>
      <c r="E1044" s="7">
        <v>249</v>
      </c>
      <c r="F1044" s="7" t="s">
        <v>23</v>
      </c>
      <c r="G1044" s="7" t="s">
        <v>23</v>
      </c>
      <c r="H1044" s="7" t="s">
        <v>23</v>
      </c>
      <c r="I1044" s="7" t="s">
        <v>103670</v>
      </c>
      <c r="J1044" s="7" t="s">
        <v>104214</v>
      </c>
      <c r="K1044" s="7" t="s">
        <v>103639</v>
      </c>
      <c r="L1044" s="7" t="s">
        <v>103639</v>
      </c>
      <c r="M1044" s="7" t="s">
        <v>103594</v>
      </c>
      <c r="N1044" s="7" t="s">
        <v>103606</v>
      </c>
      <c r="O1044" s="7">
        <v>95.05</v>
      </c>
    </row>
    <row r="1045" spans="1:15" ht="15" customHeight="1" x14ac:dyDescent="0.25">
      <c r="A1045" s="7" t="s">
        <v>86755</v>
      </c>
      <c r="B1045" s="7" t="s">
        <v>78598</v>
      </c>
      <c r="C1045" s="7" t="s">
        <v>86756</v>
      </c>
      <c r="D1045" s="7">
        <v>157</v>
      </c>
      <c r="E1045" s="7">
        <v>70</v>
      </c>
      <c r="F1045" s="7" t="s">
        <v>23</v>
      </c>
      <c r="G1045" s="7" t="s">
        <v>23</v>
      </c>
      <c r="H1045" s="7" t="s">
        <v>23</v>
      </c>
      <c r="I1045" s="7" t="s">
        <v>103670</v>
      </c>
      <c r="J1045" s="7" t="s">
        <v>104215</v>
      </c>
      <c r="K1045" s="7" t="s">
        <v>103639</v>
      </c>
      <c r="L1045" s="7" t="s">
        <v>103639</v>
      </c>
      <c r="M1045" s="7" t="s">
        <v>103594</v>
      </c>
      <c r="N1045" s="7" t="s">
        <v>103606</v>
      </c>
      <c r="O1045" s="7">
        <v>95.56</v>
      </c>
    </row>
    <row r="1046" spans="1:15" ht="15" customHeight="1" x14ac:dyDescent="0.25">
      <c r="A1046" s="7" t="s">
        <v>93508</v>
      </c>
      <c r="B1046" s="7" t="s">
        <v>78598</v>
      </c>
      <c r="C1046" s="7" t="s">
        <v>93509</v>
      </c>
      <c r="D1046" s="7">
        <v>157</v>
      </c>
      <c r="E1046" s="7">
        <v>69</v>
      </c>
      <c r="F1046" s="7" t="s">
        <v>23</v>
      </c>
      <c r="G1046" s="7" t="s">
        <v>23</v>
      </c>
      <c r="H1046" s="7" t="s">
        <v>23</v>
      </c>
      <c r="I1046" s="7" t="s">
        <v>103670</v>
      </c>
      <c r="J1046" s="7" t="s">
        <v>104216</v>
      </c>
      <c r="K1046" s="7" t="s">
        <v>103639</v>
      </c>
      <c r="L1046" s="7" t="s">
        <v>103639</v>
      </c>
      <c r="M1046" s="7" t="s">
        <v>103594</v>
      </c>
      <c r="N1046" s="7" t="s">
        <v>103606</v>
      </c>
      <c r="O1046" s="7">
        <v>94.17</v>
      </c>
    </row>
    <row r="1047" spans="1:15" ht="15" customHeight="1" x14ac:dyDescent="0.25">
      <c r="A1047" s="7" t="s">
        <v>87097</v>
      </c>
      <c r="B1047" s="7" t="s">
        <v>78598</v>
      </c>
      <c r="C1047" s="7" t="s">
        <v>87098</v>
      </c>
      <c r="D1047" s="7">
        <v>157</v>
      </c>
      <c r="E1047" s="7">
        <v>67</v>
      </c>
      <c r="F1047" s="7" t="s">
        <v>23</v>
      </c>
      <c r="G1047" s="7" t="s">
        <v>23</v>
      </c>
      <c r="H1047" s="7" t="s">
        <v>23</v>
      </c>
      <c r="I1047" s="7" t="s">
        <v>103670</v>
      </c>
      <c r="J1047" s="7" t="s">
        <v>104217</v>
      </c>
      <c r="K1047" s="7" t="s">
        <v>103639</v>
      </c>
      <c r="L1047" s="7" t="s">
        <v>103639</v>
      </c>
      <c r="M1047" s="7" t="s">
        <v>103594</v>
      </c>
      <c r="N1047" s="7" t="s">
        <v>103606</v>
      </c>
      <c r="O1047" s="7">
        <v>96.15</v>
      </c>
    </row>
    <row r="1048" spans="1:15" ht="15" customHeight="1" x14ac:dyDescent="0.25">
      <c r="A1048" s="7" t="s">
        <v>99026</v>
      </c>
      <c r="B1048" s="7" t="s">
        <v>78598</v>
      </c>
      <c r="C1048" s="7" t="s">
        <v>99027</v>
      </c>
      <c r="D1048" s="7">
        <v>157</v>
      </c>
      <c r="E1048" s="7">
        <v>66</v>
      </c>
      <c r="F1048" s="7" t="s">
        <v>23</v>
      </c>
      <c r="G1048" s="7" t="s">
        <v>23</v>
      </c>
      <c r="H1048" s="7" t="s">
        <v>23</v>
      </c>
      <c r="I1048" s="7" t="s">
        <v>103670</v>
      </c>
      <c r="J1048" s="7" t="s">
        <v>104218</v>
      </c>
      <c r="K1048" s="7" t="s">
        <v>103639</v>
      </c>
      <c r="L1048" s="7" t="s">
        <v>103639</v>
      </c>
      <c r="M1048" s="7" t="s">
        <v>103594</v>
      </c>
      <c r="N1048" s="7" t="s">
        <v>103606</v>
      </c>
      <c r="O1048" s="7">
        <v>95.06</v>
      </c>
    </row>
    <row r="1049" spans="1:15" ht="15" customHeight="1" x14ac:dyDescent="0.25">
      <c r="A1049" s="7" t="s">
        <v>101197</v>
      </c>
      <c r="B1049" s="7" t="s">
        <v>78598</v>
      </c>
      <c r="C1049" s="7" t="s">
        <v>101198</v>
      </c>
      <c r="D1049" s="7">
        <v>157</v>
      </c>
      <c r="E1049" s="7">
        <v>38</v>
      </c>
      <c r="F1049" s="7" t="s">
        <v>23</v>
      </c>
      <c r="G1049" s="7" t="s">
        <v>23</v>
      </c>
      <c r="H1049" s="7" t="s">
        <v>23</v>
      </c>
      <c r="I1049" s="7" t="s">
        <v>103670</v>
      </c>
      <c r="J1049" s="7" t="s">
        <v>104219</v>
      </c>
      <c r="K1049" s="7" t="s">
        <v>103639</v>
      </c>
      <c r="L1049" s="7" t="s">
        <v>103639</v>
      </c>
      <c r="M1049" s="7" t="s">
        <v>103594</v>
      </c>
      <c r="N1049" s="7" t="s">
        <v>103606</v>
      </c>
      <c r="O1049" s="7">
        <v>94.19</v>
      </c>
    </row>
    <row r="1050" spans="1:15" ht="15" customHeight="1" x14ac:dyDescent="0.25">
      <c r="A1050" s="7" t="s">
        <v>99029</v>
      </c>
      <c r="B1050" s="7" t="s">
        <v>78598</v>
      </c>
      <c r="C1050" s="7" t="s">
        <v>99030</v>
      </c>
      <c r="D1050" s="7">
        <v>157</v>
      </c>
      <c r="E1050" s="7">
        <v>38</v>
      </c>
      <c r="F1050" s="7" t="s">
        <v>23</v>
      </c>
      <c r="G1050" s="7" t="s">
        <v>23</v>
      </c>
      <c r="H1050" s="7" t="s">
        <v>23</v>
      </c>
      <c r="I1050" s="7" t="s">
        <v>103670</v>
      </c>
      <c r="J1050" s="7" t="s">
        <v>104220</v>
      </c>
      <c r="K1050" s="7" t="s">
        <v>103639</v>
      </c>
      <c r="L1050" s="7" t="s">
        <v>103639</v>
      </c>
      <c r="M1050" s="7" t="s">
        <v>103594</v>
      </c>
      <c r="N1050" s="7" t="s">
        <v>103606</v>
      </c>
      <c r="O1050" s="7">
        <v>100</v>
      </c>
    </row>
    <row r="1051" spans="1:15" ht="15" customHeight="1" x14ac:dyDescent="0.25">
      <c r="A1051" s="7" t="s">
        <v>86761</v>
      </c>
      <c r="B1051" s="7" t="s">
        <v>78598</v>
      </c>
      <c r="C1051" s="7" t="s">
        <v>86762</v>
      </c>
      <c r="D1051" s="7">
        <v>157</v>
      </c>
      <c r="E1051" s="7">
        <v>23</v>
      </c>
      <c r="F1051" s="7" t="s">
        <v>23</v>
      </c>
      <c r="G1051" s="7" t="s">
        <v>23</v>
      </c>
      <c r="H1051" s="7" t="s">
        <v>23</v>
      </c>
      <c r="I1051" s="7" t="s">
        <v>103670</v>
      </c>
      <c r="J1051" s="7" t="s">
        <v>104221</v>
      </c>
      <c r="K1051" s="7" t="s">
        <v>103639</v>
      </c>
      <c r="L1051" s="7" t="s">
        <v>103639</v>
      </c>
      <c r="M1051" s="7" t="s">
        <v>103594</v>
      </c>
      <c r="N1051" s="7" t="s">
        <v>103606</v>
      </c>
      <c r="O1051" s="7">
        <v>96.15</v>
      </c>
    </row>
    <row r="1052" spans="1:15" ht="15" customHeight="1" x14ac:dyDescent="0.25">
      <c r="A1052" s="7" t="s">
        <v>80998</v>
      </c>
      <c r="B1052" s="7" t="s">
        <v>78598</v>
      </c>
      <c r="C1052" s="7" t="s">
        <v>80999</v>
      </c>
      <c r="D1052" s="7">
        <v>157</v>
      </c>
      <c r="E1052" s="7">
        <v>22</v>
      </c>
      <c r="F1052" s="7" t="s">
        <v>23</v>
      </c>
      <c r="G1052" s="7" t="s">
        <v>23</v>
      </c>
      <c r="H1052" s="7" t="s">
        <v>23</v>
      </c>
      <c r="I1052" s="7" t="s">
        <v>103670</v>
      </c>
      <c r="J1052" s="7" t="s">
        <v>104222</v>
      </c>
      <c r="K1052" s="7" t="s">
        <v>103639</v>
      </c>
      <c r="L1052" s="7" t="s">
        <v>103639</v>
      </c>
      <c r="M1052" s="7" t="s">
        <v>103594</v>
      </c>
      <c r="N1052" s="7" t="s">
        <v>103606</v>
      </c>
      <c r="O1052" s="7">
        <v>96.43</v>
      </c>
    </row>
    <row r="1053" spans="1:15" ht="15" customHeight="1" x14ac:dyDescent="0.25">
      <c r="A1053" s="7" t="s">
        <v>103502</v>
      </c>
      <c r="B1053" s="7" t="s">
        <v>78598</v>
      </c>
      <c r="C1053" s="7" t="s">
        <v>103503</v>
      </c>
      <c r="D1053" s="7">
        <v>157</v>
      </c>
      <c r="E1053" s="7">
        <v>14</v>
      </c>
      <c r="F1053" s="7" t="s">
        <v>23</v>
      </c>
      <c r="G1053" s="7" t="s">
        <v>23</v>
      </c>
      <c r="H1053" s="7" t="s">
        <v>23</v>
      </c>
      <c r="I1053" s="7" t="s">
        <v>103670</v>
      </c>
      <c r="J1053" s="7" t="s">
        <v>104223</v>
      </c>
      <c r="K1053" s="7" t="s">
        <v>103639</v>
      </c>
      <c r="L1053" s="7" t="s">
        <v>103639</v>
      </c>
      <c r="M1053" s="7" t="s">
        <v>103594</v>
      </c>
      <c r="N1053" s="7" t="s">
        <v>103606</v>
      </c>
      <c r="O1053" s="7">
        <v>96.43</v>
      </c>
    </row>
    <row r="1054" spans="1:15" ht="15" customHeight="1" x14ac:dyDescent="0.25">
      <c r="A1054" s="7" t="s">
        <v>90224</v>
      </c>
      <c r="B1054" s="7" t="s">
        <v>78598</v>
      </c>
      <c r="C1054" s="7" t="s">
        <v>90225</v>
      </c>
      <c r="D1054" s="7">
        <v>157</v>
      </c>
      <c r="E1054" s="7">
        <v>3979</v>
      </c>
      <c r="F1054" s="7" t="s">
        <v>23</v>
      </c>
      <c r="G1054" s="7" t="s">
        <v>23</v>
      </c>
      <c r="H1054" s="7" t="s">
        <v>23</v>
      </c>
      <c r="I1054" s="7" t="s">
        <v>103595</v>
      </c>
      <c r="J1054" s="7" t="s">
        <v>104235</v>
      </c>
      <c r="K1054" s="7" t="s">
        <v>104236</v>
      </c>
      <c r="L1054" s="7" t="s">
        <v>104237</v>
      </c>
      <c r="M1054" s="7" t="s">
        <v>104238</v>
      </c>
      <c r="N1054" s="10" t="s">
        <v>103606</v>
      </c>
      <c r="O1054" s="7">
        <v>100</v>
      </c>
    </row>
    <row r="1055" spans="1:15" ht="15" customHeight="1" x14ac:dyDescent="0.25">
      <c r="A1055" s="7" t="s">
        <v>87809</v>
      </c>
      <c r="B1055" s="7" t="s">
        <v>78598</v>
      </c>
      <c r="C1055" s="7" t="s">
        <v>87810</v>
      </c>
      <c r="D1055" s="7">
        <v>156</v>
      </c>
      <c r="E1055" s="7">
        <v>722</v>
      </c>
      <c r="F1055" s="7" t="s">
        <v>23</v>
      </c>
      <c r="G1055" s="7" t="s">
        <v>23</v>
      </c>
      <c r="H1055" s="7" t="s">
        <v>23</v>
      </c>
      <c r="I1055" s="7" t="s">
        <v>103595</v>
      </c>
      <c r="J1055" s="7" t="s">
        <v>104235</v>
      </c>
      <c r="K1055" s="7" t="s">
        <v>104236</v>
      </c>
      <c r="L1055" s="7" t="s">
        <v>104237</v>
      </c>
      <c r="M1055" s="7" t="s">
        <v>104238</v>
      </c>
      <c r="N1055" s="10" t="s">
        <v>103606</v>
      </c>
      <c r="O1055" s="7">
        <v>100</v>
      </c>
    </row>
    <row r="1056" spans="1:15" ht="15" customHeight="1" x14ac:dyDescent="0.25">
      <c r="A1056" s="7" t="s">
        <v>90227</v>
      </c>
      <c r="B1056" s="7" t="s">
        <v>78598</v>
      </c>
      <c r="C1056" s="7" t="s">
        <v>90228</v>
      </c>
      <c r="D1056" s="7">
        <v>157</v>
      </c>
      <c r="E1056" s="7">
        <v>3233</v>
      </c>
      <c r="F1056" s="7" t="s">
        <v>23</v>
      </c>
      <c r="G1056" s="7" t="s">
        <v>23</v>
      </c>
      <c r="H1056" s="7" t="s">
        <v>23</v>
      </c>
      <c r="I1056" s="7" t="s">
        <v>103670</v>
      </c>
      <c r="J1056" s="7" t="s">
        <v>104244</v>
      </c>
      <c r="K1056" s="7" t="s">
        <v>103639</v>
      </c>
      <c r="L1056" s="7" t="s">
        <v>104237</v>
      </c>
      <c r="M1056" s="7" t="s">
        <v>104238</v>
      </c>
      <c r="N1056" s="10" t="s">
        <v>103606</v>
      </c>
      <c r="O1056" s="7">
        <v>95.4</v>
      </c>
    </row>
    <row r="1057" spans="1:15" ht="15" customHeight="1" x14ac:dyDescent="0.25">
      <c r="A1057" s="7" t="s">
        <v>89799</v>
      </c>
      <c r="B1057" s="7" t="s">
        <v>78598</v>
      </c>
      <c r="C1057" s="7" t="s">
        <v>89800</v>
      </c>
      <c r="D1057" s="7">
        <v>157</v>
      </c>
      <c r="E1057" s="7">
        <v>70</v>
      </c>
      <c r="F1057" s="7" t="s">
        <v>23</v>
      </c>
      <c r="G1057" s="7" t="s">
        <v>23</v>
      </c>
      <c r="H1057" s="7" t="s">
        <v>23</v>
      </c>
      <c r="I1057" s="7" t="s">
        <v>103670</v>
      </c>
      <c r="J1057" s="7" t="s">
        <v>104244</v>
      </c>
      <c r="K1057" s="7" t="s">
        <v>103639</v>
      </c>
      <c r="L1057" s="7" t="s">
        <v>104237</v>
      </c>
      <c r="M1057" s="7" t="s">
        <v>104238</v>
      </c>
      <c r="N1057" s="7" t="s">
        <v>103606</v>
      </c>
      <c r="O1057" s="7">
        <v>95.4</v>
      </c>
    </row>
    <row r="1058" spans="1:15" ht="15" customHeight="1" x14ac:dyDescent="0.25">
      <c r="A1058" s="7" t="s">
        <v>83725</v>
      </c>
      <c r="B1058" s="7" t="s">
        <v>78598</v>
      </c>
      <c r="C1058" s="7" t="s">
        <v>83726</v>
      </c>
      <c r="D1058" s="7">
        <v>157</v>
      </c>
      <c r="E1058" s="7">
        <v>63</v>
      </c>
      <c r="F1058" s="7" t="s">
        <v>23</v>
      </c>
      <c r="G1058" s="7" t="s">
        <v>23</v>
      </c>
      <c r="H1058" s="7" t="s">
        <v>23</v>
      </c>
      <c r="I1058" s="7" t="s">
        <v>104253</v>
      </c>
      <c r="J1058" s="7" t="s">
        <v>104254</v>
      </c>
      <c r="K1058" s="7" t="s">
        <v>103639</v>
      </c>
      <c r="L1058" s="7" t="s">
        <v>103639</v>
      </c>
      <c r="M1058" s="7" t="s">
        <v>103639</v>
      </c>
      <c r="N1058" s="10" t="s">
        <v>103606</v>
      </c>
      <c r="O1058" s="7">
        <v>92.59</v>
      </c>
    </row>
    <row r="1059" spans="1:15" ht="15" customHeight="1" x14ac:dyDescent="0.25">
      <c r="A1059" s="7" t="s">
        <v>100318</v>
      </c>
      <c r="B1059" s="7" t="s">
        <v>78598</v>
      </c>
      <c r="C1059" s="7" t="s">
        <v>100319</v>
      </c>
      <c r="D1059" s="7">
        <v>157</v>
      </c>
      <c r="E1059" s="7">
        <v>1567</v>
      </c>
      <c r="F1059" s="7" t="s">
        <v>23</v>
      </c>
      <c r="G1059" s="7" t="s">
        <v>23</v>
      </c>
      <c r="H1059" s="7" t="s">
        <v>104627</v>
      </c>
      <c r="I1059" s="7" t="s">
        <v>104253</v>
      </c>
      <c r="J1059" s="7" t="s">
        <v>104259</v>
      </c>
      <c r="K1059" s="7" t="s">
        <v>103639</v>
      </c>
      <c r="L1059" s="7" t="s">
        <v>103639</v>
      </c>
      <c r="M1059" s="7" t="s">
        <v>103639</v>
      </c>
      <c r="N1059" s="7" t="s">
        <v>103606</v>
      </c>
      <c r="O1059" s="7">
        <v>89</v>
      </c>
    </row>
    <row r="1060" spans="1:15" ht="15" customHeight="1" x14ac:dyDescent="0.25">
      <c r="A1060" s="7" t="s">
        <v>95407</v>
      </c>
      <c r="B1060" s="7" t="s">
        <v>78598</v>
      </c>
      <c r="C1060" s="7" t="s">
        <v>95408</v>
      </c>
      <c r="D1060" s="7">
        <v>157</v>
      </c>
      <c r="E1060" s="7">
        <v>691</v>
      </c>
      <c r="F1060" s="7" t="s">
        <v>23</v>
      </c>
      <c r="G1060" s="7" t="s">
        <v>23</v>
      </c>
      <c r="H1060" s="7" t="s">
        <v>104627</v>
      </c>
      <c r="I1060" s="7"/>
      <c r="J1060" s="7" t="s">
        <v>104568</v>
      </c>
      <c r="K1060" s="7" t="s">
        <v>103639</v>
      </c>
      <c r="L1060" s="7" t="s">
        <v>103639</v>
      </c>
      <c r="M1060" s="7" t="s">
        <v>103639</v>
      </c>
      <c r="N1060" s="10" t="s">
        <v>103639</v>
      </c>
      <c r="O1060" s="7">
        <v>92.59</v>
      </c>
    </row>
    <row r="1061" spans="1:15" ht="15" customHeight="1" x14ac:dyDescent="0.25">
      <c r="A1061" s="7" t="s">
        <v>88411</v>
      </c>
      <c r="B1061" s="7" t="s">
        <v>78598</v>
      </c>
      <c r="C1061" s="7" t="s">
        <v>88412</v>
      </c>
      <c r="D1061" s="7">
        <v>157</v>
      </c>
      <c r="E1061" s="7">
        <v>679</v>
      </c>
      <c r="F1061" s="7" t="s">
        <v>23</v>
      </c>
      <c r="G1061" s="7" t="s">
        <v>23</v>
      </c>
      <c r="H1061" s="7" t="s">
        <v>104627</v>
      </c>
      <c r="I1061" s="7"/>
      <c r="J1061" s="7" t="s">
        <v>104583</v>
      </c>
      <c r="K1061" s="7" t="s">
        <v>103639</v>
      </c>
      <c r="L1061" s="7" t="s">
        <v>103639</v>
      </c>
      <c r="M1061" s="7" t="s">
        <v>103639</v>
      </c>
      <c r="N1061" s="10" t="s">
        <v>103639</v>
      </c>
      <c r="O1061" s="7"/>
    </row>
    <row r="1062" spans="1:15" ht="15" customHeight="1" x14ac:dyDescent="0.25">
      <c r="A1062" s="7" t="s">
        <v>82206</v>
      </c>
      <c r="B1062" s="7" t="s">
        <v>78598</v>
      </c>
      <c r="C1062" s="7" t="s">
        <v>82207</v>
      </c>
      <c r="D1062" s="7">
        <v>157</v>
      </c>
      <c r="E1062" s="7">
        <v>614</v>
      </c>
      <c r="F1062" s="7" t="s">
        <v>23</v>
      </c>
      <c r="G1062" s="7" t="s">
        <v>23</v>
      </c>
      <c r="H1062" s="7" t="s">
        <v>104627</v>
      </c>
      <c r="I1062" s="7"/>
      <c r="J1062" s="7" t="s">
        <v>104570</v>
      </c>
      <c r="K1062" s="7" t="s">
        <v>103639</v>
      </c>
      <c r="L1062" s="7" t="s">
        <v>103639</v>
      </c>
      <c r="M1062" s="7" t="s">
        <v>103639</v>
      </c>
      <c r="N1062" s="10" t="s">
        <v>103639</v>
      </c>
      <c r="O1062" s="7"/>
    </row>
    <row r="1063" spans="1:15" ht="15" customHeight="1" x14ac:dyDescent="0.25">
      <c r="A1063" s="7" t="s">
        <v>81947</v>
      </c>
      <c r="B1063" s="7" t="s">
        <v>78598</v>
      </c>
      <c r="C1063" s="7" t="s">
        <v>81948</v>
      </c>
      <c r="D1063" s="7">
        <v>157</v>
      </c>
      <c r="E1063" s="7">
        <v>499</v>
      </c>
      <c r="F1063" s="7" t="s">
        <v>23</v>
      </c>
      <c r="G1063" s="7" t="s">
        <v>23</v>
      </c>
      <c r="H1063" s="7" t="s">
        <v>104627</v>
      </c>
      <c r="I1063" s="7"/>
      <c r="J1063" s="7" t="s">
        <v>104584</v>
      </c>
      <c r="K1063" s="7" t="s">
        <v>103639</v>
      </c>
      <c r="L1063" s="7" t="s">
        <v>103639</v>
      </c>
      <c r="M1063" s="7" t="s">
        <v>103639</v>
      </c>
      <c r="N1063" s="10" t="s">
        <v>103639</v>
      </c>
      <c r="O1063" s="7"/>
    </row>
    <row r="1064" spans="1:15" ht="15" customHeight="1" x14ac:dyDescent="0.25">
      <c r="A1064" s="7" t="s">
        <v>100811</v>
      </c>
      <c r="B1064" s="7" t="s">
        <v>78598</v>
      </c>
      <c r="C1064" s="7" t="s">
        <v>100812</v>
      </c>
      <c r="D1064" s="7">
        <v>157</v>
      </c>
      <c r="E1064" s="7">
        <v>494</v>
      </c>
      <c r="F1064" s="7" t="s">
        <v>23</v>
      </c>
      <c r="G1064" s="7" t="s">
        <v>23</v>
      </c>
      <c r="H1064" s="7" t="s">
        <v>104627</v>
      </c>
      <c r="I1064" s="7"/>
      <c r="J1064" s="7" t="s">
        <v>104585</v>
      </c>
      <c r="K1064" s="7" t="s">
        <v>103639</v>
      </c>
      <c r="L1064" s="7" t="s">
        <v>103639</v>
      </c>
      <c r="M1064" s="7" t="s">
        <v>103639</v>
      </c>
      <c r="N1064" s="10" t="s">
        <v>103639</v>
      </c>
      <c r="O1064" s="7"/>
    </row>
    <row r="1065" spans="1:15" ht="15" customHeight="1" x14ac:dyDescent="0.25">
      <c r="A1065" s="7" t="s">
        <v>83713</v>
      </c>
      <c r="B1065" s="7" t="s">
        <v>78598</v>
      </c>
      <c r="C1065" s="7" t="s">
        <v>83714</v>
      </c>
      <c r="D1065" s="7">
        <v>157</v>
      </c>
      <c r="E1065" s="7">
        <v>367</v>
      </c>
      <c r="F1065" s="7" t="s">
        <v>23</v>
      </c>
      <c r="G1065" s="7" t="s">
        <v>23</v>
      </c>
      <c r="H1065" s="7" t="s">
        <v>104627</v>
      </c>
      <c r="I1065" s="7"/>
      <c r="J1065" s="7" t="s">
        <v>104586</v>
      </c>
      <c r="K1065" s="7" t="s">
        <v>103639</v>
      </c>
      <c r="L1065" s="7" t="s">
        <v>103639</v>
      </c>
      <c r="M1065" s="7" t="s">
        <v>103639</v>
      </c>
      <c r="N1065" s="10" t="s">
        <v>103639</v>
      </c>
      <c r="O1065" s="7"/>
    </row>
    <row r="1066" spans="1:15" ht="15" customHeight="1" x14ac:dyDescent="0.25">
      <c r="A1066" s="7" t="s">
        <v>82209</v>
      </c>
      <c r="B1066" s="7" t="s">
        <v>78598</v>
      </c>
      <c r="C1066" s="7" t="s">
        <v>82210</v>
      </c>
      <c r="D1066" s="7">
        <v>157</v>
      </c>
      <c r="E1066" s="7">
        <v>351</v>
      </c>
      <c r="F1066" s="7" t="s">
        <v>23</v>
      </c>
      <c r="G1066" s="7" t="s">
        <v>23</v>
      </c>
      <c r="H1066" s="7" t="s">
        <v>104627</v>
      </c>
      <c r="I1066" s="7"/>
      <c r="J1066" s="7" t="s">
        <v>104587</v>
      </c>
      <c r="K1066" s="7" t="s">
        <v>103639</v>
      </c>
      <c r="L1066" s="7" t="s">
        <v>103639</v>
      </c>
      <c r="M1066" s="7" t="s">
        <v>103639</v>
      </c>
      <c r="N1066" s="10" t="s">
        <v>103639</v>
      </c>
      <c r="O1066" s="7"/>
    </row>
    <row r="1067" spans="1:15" ht="15" customHeight="1" x14ac:dyDescent="0.25">
      <c r="A1067" s="7" t="s">
        <v>93729</v>
      </c>
      <c r="B1067" s="7" t="s">
        <v>78598</v>
      </c>
      <c r="C1067" s="7" t="s">
        <v>93730</v>
      </c>
      <c r="D1067" s="7">
        <v>157</v>
      </c>
      <c r="E1067" s="7">
        <v>210</v>
      </c>
      <c r="F1067" s="7" t="s">
        <v>23</v>
      </c>
      <c r="G1067" s="7" t="s">
        <v>23</v>
      </c>
      <c r="H1067" s="7" t="s">
        <v>104627</v>
      </c>
      <c r="I1067" s="7"/>
      <c r="J1067" s="7" t="s">
        <v>104588</v>
      </c>
      <c r="K1067" s="7" t="s">
        <v>103639</v>
      </c>
      <c r="L1067" s="7" t="s">
        <v>103639</v>
      </c>
      <c r="M1067" s="7" t="s">
        <v>103639</v>
      </c>
      <c r="N1067" s="10" t="s">
        <v>103639</v>
      </c>
      <c r="O1067" s="7"/>
    </row>
    <row r="1068" spans="1:15" ht="15" customHeight="1" x14ac:dyDescent="0.25">
      <c r="A1068" s="7" t="s">
        <v>100476</v>
      </c>
      <c r="B1068" s="7" t="s">
        <v>78598</v>
      </c>
      <c r="C1068" s="7" t="s">
        <v>100477</v>
      </c>
      <c r="D1068" s="7">
        <v>157</v>
      </c>
      <c r="E1068" s="7">
        <v>134</v>
      </c>
      <c r="F1068" s="7" t="s">
        <v>23</v>
      </c>
      <c r="G1068" s="7" t="s">
        <v>23</v>
      </c>
      <c r="H1068" s="7" t="s">
        <v>104627</v>
      </c>
      <c r="I1068" s="7"/>
      <c r="J1068" s="7" t="s">
        <v>104589</v>
      </c>
      <c r="K1068" s="7" t="s">
        <v>103639</v>
      </c>
      <c r="L1068" s="7" t="s">
        <v>103639</v>
      </c>
      <c r="M1068" s="7" t="s">
        <v>103639</v>
      </c>
      <c r="N1068" s="10" t="s">
        <v>103639</v>
      </c>
      <c r="O1068" s="7"/>
    </row>
    <row r="1069" spans="1:15" ht="15" customHeight="1" x14ac:dyDescent="0.25">
      <c r="A1069" s="7" t="s">
        <v>101182</v>
      </c>
      <c r="B1069" s="7" t="s">
        <v>78598</v>
      </c>
      <c r="C1069" s="7" t="s">
        <v>101183</v>
      </c>
      <c r="D1069" s="7">
        <v>157</v>
      </c>
      <c r="E1069" s="7">
        <v>123</v>
      </c>
      <c r="F1069" s="7" t="s">
        <v>23</v>
      </c>
      <c r="G1069" s="7" t="s">
        <v>23</v>
      </c>
      <c r="H1069" s="7" t="s">
        <v>104627</v>
      </c>
      <c r="I1069" s="7"/>
      <c r="J1069" s="7" t="s">
        <v>104590</v>
      </c>
      <c r="K1069" s="7" t="s">
        <v>103639</v>
      </c>
      <c r="L1069" s="7" t="s">
        <v>103639</v>
      </c>
      <c r="M1069" s="7" t="s">
        <v>103639</v>
      </c>
      <c r="N1069" s="10" t="s">
        <v>103639</v>
      </c>
      <c r="O1069" s="7"/>
    </row>
    <row r="1070" spans="1:15" ht="15" customHeight="1" x14ac:dyDescent="0.25">
      <c r="A1070" s="7" t="s">
        <v>79727</v>
      </c>
      <c r="B1070" s="7" t="s">
        <v>78598</v>
      </c>
      <c r="C1070" s="7" t="s">
        <v>79728</v>
      </c>
      <c r="D1070" s="7">
        <v>157</v>
      </c>
      <c r="E1070" s="7">
        <v>117</v>
      </c>
      <c r="F1070" s="7" t="s">
        <v>23</v>
      </c>
      <c r="G1070" s="7" t="s">
        <v>23</v>
      </c>
      <c r="H1070" s="7" t="s">
        <v>104627</v>
      </c>
      <c r="I1070" s="7"/>
      <c r="J1070" s="7" t="s">
        <v>104591</v>
      </c>
      <c r="K1070" s="7" t="s">
        <v>103639</v>
      </c>
      <c r="L1070" s="7" t="s">
        <v>103639</v>
      </c>
      <c r="M1070" s="7" t="s">
        <v>103639</v>
      </c>
      <c r="N1070" s="10" t="s">
        <v>103639</v>
      </c>
      <c r="O1070" s="7"/>
    </row>
    <row r="1071" spans="1:15" ht="15" customHeight="1" x14ac:dyDescent="0.25">
      <c r="A1071" s="7" t="s">
        <v>86749</v>
      </c>
      <c r="B1071" s="7" t="s">
        <v>78598</v>
      </c>
      <c r="C1071" s="7" t="s">
        <v>86750</v>
      </c>
      <c r="D1071" s="7">
        <v>157</v>
      </c>
      <c r="E1071" s="7">
        <v>113</v>
      </c>
      <c r="F1071" s="7" t="s">
        <v>23</v>
      </c>
      <c r="G1071" s="7" t="s">
        <v>23</v>
      </c>
      <c r="H1071" s="7" t="s">
        <v>104627</v>
      </c>
      <c r="I1071" s="7"/>
      <c r="J1071" s="7" t="s">
        <v>104592</v>
      </c>
      <c r="K1071" s="7" t="s">
        <v>103639</v>
      </c>
      <c r="L1071" s="7" t="s">
        <v>103639</v>
      </c>
      <c r="M1071" s="7" t="s">
        <v>103639</v>
      </c>
      <c r="N1071" s="10" t="s">
        <v>103639</v>
      </c>
      <c r="O1071" s="7"/>
    </row>
    <row r="1072" spans="1:15" ht="15" customHeight="1" x14ac:dyDescent="0.25">
      <c r="A1072" s="7" t="s">
        <v>87094</v>
      </c>
      <c r="B1072" s="7" t="s">
        <v>78598</v>
      </c>
      <c r="C1072" s="7" t="s">
        <v>87095</v>
      </c>
      <c r="D1072" s="7">
        <v>157</v>
      </c>
      <c r="E1072" s="7">
        <v>109</v>
      </c>
      <c r="F1072" s="7" t="s">
        <v>23</v>
      </c>
      <c r="G1072" s="7" t="s">
        <v>23</v>
      </c>
      <c r="H1072" s="7" t="s">
        <v>104627</v>
      </c>
      <c r="I1072" s="7"/>
      <c r="J1072" s="7" t="s">
        <v>104593</v>
      </c>
      <c r="K1072" s="7" t="s">
        <v>103639</v>
      </c>
      <c r="L1072" s="7" t="s">
        <v>103639</v>
      </c>
      <c r="M1072" s="7" t="s">
        <v>103639</v>
      </c>
      <c r="N1072" s="10" t="s">
        <v>103639</v>
      </c>
      <c r="O1072" s="7"/>
    </row>
    <row r="1073" spans="1:15" ht="15" customHeight="1" x14ac:dyDescent="0.25">
      <c r="A1073" s="7" t="s">
        <v>90239</v>
      </c>
      <c r="B1073" s="7" t="s">
        <v>78598</v>
      </c>
      <c r="C1073" s="7" t="s">
        <v>90240</v>
      </c>
      <c r="D1073" s="7">
        <v>157</v>
      </c>
      <c r="E1073" s="7">
        <v>103</v>
      </c>
      <c r="F1073" s="7" t="s">
        <v>23</v>
      </c>
      <c r="G1073" s="7" t="s">
        <v>23</v>
      </c>
      <c r="H1073" s="7" t="s">
        <v>104627</v>
      </c>
      <c r="I1073" s="7"/>
      <c r="J1073" s="7" t="s">
        <v>104594</v>
      </c>
      <c r="K1073" s="7" t="s">
        <v>103639</v>
      </c>
      <c r="L1073" s="7" t="s">
        <v>103639</v>
      </c>
      <c r="M1073" s="7" t="s">
        <v>103639</v>
      </c>
      <c r="N1073" s="10" t="s">
        <v>103639</v>
      </c>
      <c r="O1073" s="7">
        <v>95.4</v>
      </c>
    </row>
    <row r="1074" spans="1:15" ht="15" customHeight="1" x14ac:dyDescent="0.25">
      <c r="A1074" s="7" t="s">
        <v>101191</v>
      </c>
      <c r="B1074" s="7" t="s">
        <v>78598</v>
      </c>
      <c r="C1074" s="7" t="s">
        <v>101192</v>
      </c>
      <c r="D1074" s="7">
        <v>157</v>
      </c>
      <c r="E1074" s="7">
        <v>93</v>
      </c>
      <c r="F1074" s="7" t="s">
        <v>23</v>
      </c>
      <c r="G1074" s="7" t="s">
        <v>23</v>
      </c>
      <c r="H1074" s="7" t="s">
        <v>104627</v>
      </c>
      <c r="I1074" s="7"/>
      <c r="J1074" s="7" t="s">
        <v>104595</v>
      </c>
      <c r="K1074" s="7" t="s">
        <v>103639</v>
      </c>
      <c r="L1074" s="7" t="s">
        <v>103639</v>
      </c>
      <c r="M1074" s="7" t="s">
        <v>103639</v>
      </c>
      <c r="N1074" s="10" t="s">
        <v>103639</v>
      </c>
      <c r="O1074" s="7">
        <v>93.83</v>
      </c>
    </row>
    <row r="1075" spans="1:15" ht="15" customHeight="1" x14ac:dyDescent="0.25">
      <c r="A1075" s="7" t="s">
        <v>80216</v>
      </c>
      <c r="B1075" s="7" t="s">
        <v>78598</v>
      </c>
      <c r="C1075" s="7" t="s">
        <v>80217</v>
      </c>
      <c r="D1075" s="7">
        <v>157</v>
      </c>
      <c r="E1075" s="7">
        <v>11</v>
      </c>
      <c r="F1075" s="7" t="s">
        <v>23</v>
      </c>
      <c r="G1075" s="7" t="s">
        <v>23</v>
      </c>
      <c r="H1075" s="7" t="s">
        <v>104627</v>
      </c>
      <c r="I1075" s="7"/>
      <c r="J1075" s="7" t="s">
        <v>104596</v>
      </c>
      <c r="K1075" s="7" t="s">
        <v>103639</v>
      </c>
      <c r="L1075" s="7" t="s">
        <v>103639</v>
      </c>
      <c r="M1075" s="7" t="s">
        <v>103639</v>
      </c>
      <c r="N1075" s="10" t="s">
        <v>103639</v>
      </c>
      <c r="O1075" s="7">
        <v>82.67</v>
      </c>
    </row>
    <row r="1076" spans="1:15" ht="15" customHeight="1" x14ac:dyDescent="0.25">
      <c r="A1076" s="7" t="s">
        <v>95108</v>
      </c>
      <c r="B1076" s="7" t="s">
        <v>78598</v>
      </c>
      <c r="C1076" s="7" t="s">
        <v>95109</v>
      </c>
      <c r="D1076" s="7">
        <v>157</v>
      </c>
      <c r="E1076" s="7">
        <v>37</v>
      </c>
      <c r="F1076" s="7" t="s">
        <v>23</v>
      </c>
      <c r="G1076" s="7" t="s">
        <v>23</v>
      </c>
      <c r="H1076" s="7" t="s">
        <v>104627</v>
      </c>
      <c r="I1076" s="7"/>
      <c r="J1076" s="7" t="s">
        <v>104632</v>
      </c>
      <c r="K1076" s="7" t="s">
        <v>103639</v>
      </c>
      <c r="L1076" s="7" t="s">
        <v>103639</v>
      </c>
      <c r="M1076" s="7" t="s">
        <v>103639</v>
      </c>
      <c r="N1076" s="10" t="s">
        <v>103639</v>
      </c>
      <c r="O1076" s="7">
        <v>65.3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C170D6-76A9-48BD-9DE7-183ADFB105F0}">
  <dimension ref="A1:AJ120"/>
  <sheetViews>
    <sheetView zoomScale="70" zoomScaleNormal="70" workbookViewId="0">
      <selection activeCell="C15" sqref="C15"/>
    </sheetView>
  </sheetViews>
  <sheetFormatPr defaultRowHeight="15" x14ac:dyDescent="0.25"/>
  <cols>
    <col min="1" max="1" width="14.5703125" style="9" bestFit="1" customWidth="1"/>
    <col min="2" max="2" width="22.42578125" style="9" bestFit="1" customWidth="1"/>
    <col min="3" max="3" width="18.5703125" style="9" bestFit="1" customWidth="1"/>
    <col min="4" max="4" width="21.5703125" style="9" bestFit="1" customWidth="1"/>
    <col min="5" max="5" width="21" style="9" bestFit="1" customWidth="1"/>
    <col min="6" max="6" width="19.140625" style="9" bestFit="1" customWidth="1"/>
    <col min="7" max="7" width="18.5703125" style="9" bestFit="1" customWidth="1"/>
    <col min="8" max="8" width="18.28515625" style="9" bestFit="1" customWidth="1"/>
    <col min="9" max="9" width="17.7109375" style="9" bestFit="1" customWidth="1"/>
    <col min="10" max="10" width="15.42578125" style="9" bestFit="1" customWidth="1"/>
    <col min="11" max="11" width="14.85546875" style="9" bestFit="1" customWidth="1"/>
    <col min="12" max="12" width="18.85546875" style="9" bestFit="1" customWidth="1"/>
    <col min="13" max="13" width="18.28515625" style="9" bestFit="1" customWidth="1"/>
    <col min="14" max="14" width="17.85546875" style="9" bestFit="1" customWidth="1"/>
    <col min="15" max="15" width="17.28515625" style="9" bestFit="1" customWidth="1"/>
    <col min="16" max="16" width="15.28515625" style="9" bestFit="1" customWidth="1"/>
    <col min="17" max="17" width="16.28515625" style="9" bestFit="1" customWidth="1"/>
    <col min="18" max="18" width="12.140625" style="9" bestFit="1" customWidth="1"/>
    <col min="19" max="19" width="11.5703125" style="9" bestFit="1" customWidth="1"/>
    <col min="20" max="20" width="14.85546875" style="9" bestFit="1" customWidth="1"/>
    <col min="21" max="21" width="18.140625" style="9" bestFit="1" customWidth="1"/>
    <col min="22" max="22" width="26.28515625" style="9" bestFit="1" customWidth="1"/>
    <col min="23" max="23" width="23.42578125" style="9" bestFit="1" customWidth="1"/>
    <col min="24" max="24" width="31.5703125" style="9" bestFit="1" customWidth="1"/>
    <col min="25" max="25" width="16" style="9" bestFit="1" customWidth="1"/>
    <col min="26" max="26" width="14" style="9" bestFit="1" customWidth="1"/>
    <col min="27" max="27" width="17.85546875" style="9" bestFit="1" customWidth="1"/>
    <col min="28" max="28" width="18.28515625" style="9" bestFit="1" customWidth="1"/>
    <col min="29" max="29" width="14" style="9" bestFit="1" customWidth="1"/>
    <col min="30" max="30" width="14.42578125" style="9" bestFit="1" customWidth="1"/>
    <col min="31" max="31" width="14" style="9" bestFit="1" customWidth="1"/>
    <col min="32" max="32" width="14.42578125" style="9" bestFit="1" customWidth="1"/>
    <col min="33" max="33" width="20.28515625" style="9" bestFit="1" customWidth="1"/>
    <col min="34" max="34" width="18.7109375" style="9" bestFit="1" customWidth="1"/>
    <col min="35" max="35" width="21.7109375" style="9" bestFit="1" customWidth="1"/>
    <col min="36" max="16384" width="9.140625" style="9"/>
  </cols>
  <sheetData>
    <row r="1" spans="1:35" s="1" customFormat="1" ht="15" customHeight="1" x14ac:dyDescent="0.25">
      <c r="A1" s="11" t="s">
        <v>104631</v>
      </c>
      <c r="B1" s="11" t="s">
        <v>103564</v>
      </c>
      <c r="C1" s="12" t="s">
        <v>103565</v>
      </c>
      <c r="D1" s="15" t="s">
        <v>104614</v>
      </c>
      <c r="E1" s="12" t="s">
        <v>104615</v>
      </c>
      <c r="F1" s="15" t="s">
        <v>103566</v>
      </c>
      <c r="G1" s="12" t="s">
        <v>103567</v>
      </c>
      <c r="H1" s="15" t="s">
        <v>104616</v>
      </c>
      <c r="I1" s="12" t="s">
        <v>104617</v>
      </c>
      <c r="J1" s="15" t="s">
        <v>103568</v>
      </c>
      <c r="K1" s="12" t="s">
        <v>103569</v>
      </c>
      <c r="L1" s="15" t="s">
        <v>103570</v>
      </c>
      <c r="M1" s="12" t="s">
        <v>103571</v>
      </c>
      <c r="N1" s="15" t="s">
        <v>103572</v>
      </c>
      <c r="O1" s="12" t="s">
        <v>103573</v>
      </c>
      <c r="P1" s="15" t="s">
        <v>103574</v>
      </c>
      <c r="Q1" s="12" t="s">
        <v>103575</v>
      </c>
      <c r="R1" s="13" t="s">
        <v>104618</v>
      </c>
      <c r="S1" s="16" t="s">
        <v>103576</v>
      </c>
      <c r="T1" s="17" t="s">
        <v>103577</v>
      </c>
      <c r="U1" s="12" t="s">
        <v>103578</v>
      </c>
      <c r="V1" s="12" t="s">
        <v>103579</v>
      </c>
      <c r="W1" s="12" t="s">
        <v>103580</v>
      </c>
      <c r="X1" s="12" t="s">
        <v>103581</v>
      </c>
      <c r="Y1" s="12" t="s">
        <v>103582</v>
      </c>
      <c r="Z1" s="12" t="s">
        <v>103583</v>
      </c>
      <c r="AA1" s="12" t="s">
        <v>103584</v>
      </c>
      <c r="AB1" s="12" t="s">
        <v>103585</v>
      </c>
      <c r="AC1" s="12" t="s">
        <v>104619</v>
      </c>
      <c r="AD1" s="12" t="s">
        <v>104620</v>
      </c>
      <c r="AE1" s="12" t="s">
        <v>103586</v>
      </c>
      <c r="AF1" s="12" t="s">
        <v>103587</v>
      </c>
      <c r="AG1" s="13" t="s">
        <v>104621</v>
      </c>
      <c r="AH1" s="12" t="s">
        <v>104622</v>
      </c>
      <c r="AI1" s="14" t="s">
        <v>104623</v>
      </c>
    </row>
    <row r="2" spans="1:35" s="7" customFormat="1" x14ac:dyDescent="0.25">
      <c r="A2" s="18" t="s">
        <v>8</v>
      </c>
      <c r="B2" s="8">
        <v>3</v>
      </c>
      <c r="C2" s="8">
        <v>1</v>
      </c>
      <c r="D2" s="8">
        <v>0</v>
      </c>
      <c r="E2" s="8">
        <v>0</v>
      </c>
      <c r="F2" s="8">
        <v>2</v>
      </c>
      <c r="G2" s="8">
        <v>2</v>
      </c>
      <c r="H2" s="8">
        <v>0</v>
      </c>
      <c r="I2" s="8">
        <v>0</v>
      </c>
      <c r="J2" s="8">
        <v>0</v>
      </c>
      <c r="K2" s="8">
        <v>0</v>
      </c>
      <c r="L2" s="8">
        <v>0</v>
      </c>
      <c r="M2" s="8">
        <v>0</v>
      </c>
      <c r="N2" s="8">
        <v>0</v>
      </c>
      <c r="O2" s="8">
        <v>0</v>
      </c>
      <c r="P2" s="8">
        <v>0</v>
      </c>
      <c r="Q2" s="8">
        <v>0</v>
      </c>
      <c r="R2" s="8">
        <v>0</v>
      </c>
      <c r="S2" s="8">
        <v>0</v>
      </c>
      <c r="T2" s="8">
        <v>0</v>
      </c>
      <c r="U2" s="8">
        <v>0</v>
      </c>
      <c r="V2" s="8">
        <v>0</v>
      </c>
      <c r="W2" s="8">
        <v>0</v>
      </c>
      <c r="X2" s="8">
        <v>0</v>
      </c>
      <c r="Y2" s="8">
        <v>0</v>
      </c>
      <c r="Z2" s="8">
        <v>0</v>
      </c>
      <c r="AA2" s="8">
        <v>0</v>
      </c>
      <c r="AB2" s="8">
        <v>0</v>
      </c>
      <c r="AC2" s="8">
        <v>0</v>
      </c>
      <c r="AD2" s="8">
        <v>0</v>
      </c>
      <c r="AE2" s="8">
        <v>0</v>
      </c>
      <c r="AF2" s="8">
        <v>0</v>
      </c>
      <c r="AG2" s="8">
        <v>100</v>
      </c>
      <c r="AH2" s="8">
        <v>0</v>
      </c>
      <c r="AI2" s="8">
        <v>120</v>
      </c>
    </row>
    <row r="3" spans="1:35" s="7" customFormat="1" x14ac:dyDescent="0.25">
      <c r="A3" s="18" t="s">
        <v>11</v>
      </c>
      <c r="B3" s="8">
        <v>1</v>
      </c>
      <c r="C3" s="8">
        <v>1</v>
      </c>
      <c r="D3" s="8">
        <v>0</v>
      </c>
      <c r="E3" s="8">
        <v>0</v>
      </c>
      <c r="F3" s="8">
        <v>0</v>
      </c>
      <c r="G3" s="8">
        <v>0</v>
      </c>
      <c r="H3" s="8">
        <v>1</v>
      </c>
      <c r="I3" s="8">
        <v>1</v>
      </c>
      <c r="J3" s="8">
        <v>0</v>
      </c>
      <c r="K3" s="8">
        <v>0</v>
      </c>
      <c r="L3" s="8">
        <v>0</v>
      </c>
      <c r="M3" s="8">
        <v>0</v>
      </c>
      <c r="N3" s="8">
        <v>0</v>
      </c>
      <c r="O3" s="8">
        <v>0</v>
      </c>
      <c r="P3" s="8">
        <v>1</v>
      </c>
      <c r="Q3" s="8">
        <v>1</v>
      </c>
      <c r="R3" s="8">
        <v>0</v>
      </c>
      <c r="S3" s="8">
        <v>0</v>
      </c>
      <c r="T3" s="8">
        <v>0</v>
      </c>
      <c r="U3" s="8">
        <v>33</v>
      </c>
      <c r="V3" s="8">
        <v>0</v>
      </c>
      <c r="W3" s="8">
        <v>0</v>
      </c>
      <c r="X3" s="8">
        <v>0</v>
      </c>
      <c r="Y3" s="8">
        <v>0</v>
      </c>
      <c r="Z3" s="8">
        <v>0</v>
      </c>
      <c r="AA3" s="8">
        <v>0</v>
      </c>
      <c r="AB3" s="8">
        <v>0</v>
      </c>
      <c r="AC3" s="8">
        <v>0</v>
      </c>
      <c r="AD3" s="8">
        <v>0</v>
      </c>
      <c r="AE3" s="8">
        <v>0</v>
      </c>
      <c r="AF3" s="8">
        <v>0</v>
      </c>
      <c r="AG3" s="8">
        <v>20</v>
      </c>
      <c r="AH3" s="8">
        <v>80</v>
      </c>
      <c r="AI3" s="8">
        <v>45</v>
      </c>
    </row>
    <row r="4" spans="1:35" s="7" customFormat="1" x14ac:dyDescent="0.25">
      <c r="A4" s="18" t="s">
        <v>12</v>
      </c>
      <c r="B4" s="8">
        <v>2</v>
      </c>
      <c r="C4" s="8">
        <v>1</v>
      </c>
      <c r="D4" s="8">
        <v>0</v>
      </c>
      <c r="E4" s="8">
        <v>0</v>
      </c>
      <c r="F4" s="8">
        <v>0</v>
      </c>
      <c r="G4" s="8">
        <v>0</v>
      </c>
      <c r="H4" s="8">
        <v>1</v>
      </c>
      <c r="I4" s="8">
        <v>1</v>
      </c>
      <c r="J4" s="8">
        <v>0</v>
      </c>
      <c r="K4" s="8">
        <v>0</v>
      </c>
      <c r="L4" s="8">
        <v>0</v>
      </c>
      <c r="M4" s="8">
        <v>0</v>
      </c>
      <c r="N4" s="8">
        <v>0</v>
      </c>
      <c r="O4" s="8">
        <v>0</v>
      </c>
      <c r="P4" s="8">
        <v>1</v>
      </c>
      <c r="Q4" s="8">
        <v>1</v>
      </c>
      <c r="R4" s="8">
        <v>0</v>
      </c>
      <c r="S4" s="8">
        <v>0</v>
      </c>
      <c r="T4" s="8">
        <v>0</v>
      </c>
      <c r="U4" s="8">
        <v>36</v>
      </c>
      <c r="V4" s="8">
        <v>0</v>
      </c>
      <c r="W4" s="8">
        <v>0</v>
      </c>
      <c r="X4" s="8">
        <v>0</v>
      </c>
      <c r="Y4" s="8">
        <v>0</v>
      </c>
      <c r="Z4" s="8">
        <v>0</v>
      </c>
      <c r="AA4" s="8">
        <v>0</v>
      </c>
      <c r="AB4" s="8">
        <v>0</v>
      </c>
      <c r="AC4" s="8">
        <v>0</v>
      </c>
      <c r="AD4" s="8">
        <v>0</v>
      </c>
      <c r="AE4" s="8">
        <v>0</v>
      </c>
      <c r="AF4" s="8">
        <v>0</v>
      </c>
      <c r="AG4" s="8">
        <v>20</v>
      </c>
      <c r="AH4" s="8">
        <v>80</v>
      </c>
      <c r="AI4" s="8">
        <v>45</v>
      </c>
    </row>
    <row r="5" spans="1:35" s="7" customFormat="1" x14ac:dyDescent="0.25">
      <c r="A5" s="18" t="s">
        <v>13</v>
      </c>
      <c r="B5" s="8">
        <v>8</v>
      </c>
      <c r="C5" s="8">
        <v>1</v>
      </c>
      <c r="D5" s="8">
        <v>0</v>
      </c>
      <c r="E5" s="8">
        <v>0</v>
      </c>
      <c r="F5" s="8">
        <v>1</v>
      </c>
      <c r="G5" s="8">
        <v>1</v>
      </c>
      <c r="H5" s="8">
        <v>0</v>
      </c>
      <c r="I5" s="8">
        <v>0</v>
      </c>
      <c r="J5" s="8">
        <v>0</v>
      </c>
      <c r="K5" s="8">
        <v>0</v>
      </c>
      <c r="L5" s="8">
        <v>0</v>
      </c>
      <c r="M5" s="8">
        <v>0</v>
      </c>
      <c r="N5" s="8">
        <v>0</v>
      </c>
      <c r="O5" s="8">
        <v>0</v>
      </c>
      <c r="P5" s="8">
        <v>1</v>
      </c>
      <c r="Q5" s="8">
        <v>1</v>
      </c>
      <c r="R5" s="8">
        <v>0</v>
      </c>
      <c r="S5" s="8">
        <v>0</v>
      </c>
      <c r="T5" s="8">
        <v>0</v>
      </c>
      <c r="U5" s="8">
        <v>2</v>
      </c>
      <c r="V5" s="8">
        <v>0</v>
      </c>
      <c r="W5" s="8">
        <v>0</v>
      </c>
      <c r="X5" s="8">
        <v>0</v>
      </c>
      <c r="Y5" s="8">
        <v>0</v>
      </c>
      <c r="Z5" s="8">
        <v>0</v>
      </c>
      <c r="AA5" s="8">
        <v>0</v>
      </c>
      <c r="AB5" s="8">
        <v>0</v>
      </c>
      <c r="AC5" s="8">
        <v>0</v>
      </c>
      <c r="AD5" s="8">
        <v>0</v>
      </c>
      <c r="AE5" s="8">
        <v>0</v>
      </c>
      <c r="AF5" s="8">
        <v>0</v>
      </c>
      <c r="AG5" s="8">
        <v>50</v>
      </c>
      <c r="AH5" s="8">
        <v>50</v>
      </c>
      <c r="AI5" s="8">
        <v>75</v>
      </c>
    </row>
    <row r="6" spans="1:35" s="7" customFormat="1" x14ac:dyDescent="0.25">
      <c r="A6" s="18" t="s">
        <v>14</v>
      </c>
      <c r="B6" s="8">
        <v>9</v>
      </c>
      <c r="C6" s="8">
        <v>1</v>
      </c>
      <c r="D6" s="8">
        <v>0</v>
      </c>
      <c r="E6" s="8">
        <v>0</v>
      </c>
      <c r="F6" s="8">
        <v>1</v>
      </c>
      <c r="G6" s="8">
        <v>1</v>
      </c>
      <c r="H6" s="8">
        <v>0</v>
      </c>
      <c r="I6" s="8">
        <v>0</v>
      </c>
      <c r="J6" s="8">
        <v>1</v>
      </c>
      <c r="K6" s="8">
        <v>1</v>
      </c>
      <c r="L6" s="8">
        <v>0</v>
      </c>
      <c r="M6" s="8">
        <v>0</v>
      </c>
      <c r="N6" s="8">
        <v>0</v>
      </c>
      <c r="O6" s="8">
        <v>0</v>
      </c>
      <c r="P6" s="8">
        <v>0</v>
      </c>
      <c r="Q6" s="8">
        <v>0</v>
      </c>
      <c r="R6" s="8">
        <v>0</v>
      </c>
      <c r="S6" s="8">
        <v>0</v>
      </c>
      <c r="T6" s="8">
        <v>0</v>
      </c>
      <c r="U6" s="8">
        <v>5</v>
      </c>
      <c r="V6" s="8">
        <v>0</v>
      </c>
      <c r="W6" s="8">
        <v>0</v>
      </c>
      <c r="X6" s="8">
        <v>1</v>
      </c>
      <c r="Y6" s="8">
        <v>0</v>
      </c>
      <c r="Z6" s="8">
        <v>0</v>
      </c>
      <c r="AA6" s="8">
        <v>0</v>
      </c>
      <c r="AB6" s="8">
        <v>0</v>
      </c>
      <c r="AC6" s="8">
        <v>0</v>
      </c>
      <c r="AD6" s="8">
        <v>0</v>
      </c>
      <c r="AE6" s="8">
        <v>0</v>
      </c>
      <c r="AF6" s="8">
        <v>0</v>
      </c>
      <c r="AG6" s="8">
        <v>50</v>
      </c>
      <c r="AH6" s="8">
        <v>50</v>
      </c>
      <c r="AI6" s="8">
        <v>90</v>
      </c>
    </row>
    <row r="7" spans="1:35" s="7" customFormat="1" x14ac:dyDescent="0.25">
      <c r="A7" s="18" t="s">
        <v>15</v>
      </c>
      <c r="B7" s="8">
        <v>74</v>
      </c>
      <c r="C7" s="8">
        <v>2</v>
      </c>
      <c r="D7" s="8">
        <v>1</v>
      </c>
      <c r="E7" s="8">
        <v>1</v>
      </c>
      <c r="F7" s="8">
        <v>0</v>
      </c>
      <c r="G7" s="8">
        <v>0</v>
      </c>
      <c r="H7" s="8">
        <v>1</v>
      </c>
      <c r="I7" s="8">
        <v>1</v>
      </c>
      <c r="J7" s="8">
        <v>0</v>
      </c>
      <c r="K7" s="8">
        <v>0</v>
      </c>
      <c r="L7" s="8">
        <v>0</v>
      </c>
      <c r="M7" s="8">
        <v>0</v>
      </c>
      <c r="N7" s="8">
        <v>0</v>
      </c>
      <c r="O7" s="8">
        <v>0</v>
      </c>
      <c r="P7" s="8">
        <v>0</v>
      </c>
      <c r="Q7" s="8">
        <v>0</v>
      </c>
      <c r="R7" s="8">
        <v>0</v>
      </c>
      <c r="S7" s="8">
        <v>0</v>
      </c>
      <c r="T7" s="8">
        <v>0</v>
      </c>
      <c r="U7" s="8">
        <v>9</v>
      </c>
      <c r="V7" s="8">
        <v>0</v>
      </c>
      <c r="W7" s="8">
        <v>0</v>
      </c>
      <c r="X7" s="8">
        <v>1</v>
      </c>
      <c r="Y7" s="8">
        <v>0</v>
      </c>
      <c r="Z7" s="8">
        <v>0</v>
      </c>
      <c r="AA7" s="8">
        <v>0</v>
      </c>
      <c r="AB7" s="8">
        <v>0</v>
      </c>
      <c r="AC7" s="8">
        <v>0</v>
      </c>
      <c r="AD7" s="8">
        <v>0</v>
      </c>
      <c r="AE7" s="8">
        <v>0</v>
      </c>
      <c r="AF7" s="8">
        <v>0</v>
      </c>
      <c r="AG7" s="8">
        <v>75</v>
      </c>
      <c r="AH7" s="8">
        <v>25</v>
      </c>
      <c r="AI7" s="8">
        <v>180</v>
      </c>
    </row>
    <row r="8" spans="1:35" s="7" customFormat="1" x14ac:dyDescent="0.25">
      <c r="A8" s="18" t="s">
        <v>16</v>
      </c>
      <c r="B8" s="8">
        <v>0</v>
      </c>
      <c r="C8" s="8">
        <v>0</v>
      </c>
      <c r="D8" s="8">
        <v>1</v>
      </c>
      <c r="E8" s="8">
        <v>1</v>
      </c>
      <c r="F8" s="8">
        <v>1</v>
      </c>
      <c r="G8" s="8">
        <v>1</v>
      </c>
      <c r="H8" s="8">
        <v>1</v>
      </c>
      <c r="I8" s="8">
        <v>1</v>
      </c>
      <c r="J8" s="8">
        <v>0</v>
      </c>
      <c r="K8" s="8">
        <v>0</v>
      </c>
      <c r="L8" s="8">
        <v>0</v>
      </c>
      <c r="M8" s="8">
        <v>0</v>
      </c>
      <c r="N8" s="8">
        <v>0</v>
      </c>
      <c r="O8" s="8">
        <v>0</v>
      </c>
      <c r="P8" s="8">
        <v>2</v>
      </c>
      <c r="Q8" s="8">
        <v>2</v>
      </c>
      <c r="R8" s="8">
        <v>0</v>
      </c>
      <c r="S8" s="8">
        <v>0</v>
      </c>
      <c r="T8" s="8">
        <v>0</v>
      </c>
      <c r="U8" s="8">
        <v>14</v>
      </c>
      <c r="V8" s="8">
        <v>0</v>
      </c>
      <c r="W8" s="8">
        <v>0</v>
      </c>
      <c r="X8" s="8">
        <v>0</v>
      </c>
      <c r="Y8" s="8">
        <v>0</v>
      </c>
      <c r="Z8" s="8">
        <v>0</v>
      </c>
      <c r="AA8" s="8">
        <v>0</v>
      </c>
      <c r="AB8" s="8">
        <v>0</v>
      </c>
      <c r="AC8" s="8">
        <v>0</v>
      </c>
      <c r="AD8" s="8">
        <v>0</v>
      </c>
      <c r="AE8" s="8">
        <v>0</v>
      </c>
      <c r="AF8" s="8">
        <v>0</v>
      </c>
      <c r="AG8" s="8">
        <v>55</v>
      </c>
      <c r="AH8" s="8">
        <v>45</v>
      </c>
      <c r="AI8" s="8">
        <v>160</v>
      </c>
    </row>
    <row r="9" spans="1:35" s="7" customFormat="1" x14ac:dyDescent="0.25">
      <c r="A9" s="18" t="s">
        <v>17</v>
      </c>
      <c r="B9" s="8">
        <v>18</v>
      </c>
      <c r="C9" s="8">
        <v>1</v>
      </c>
      <c r="D9" s="8">
        <v>0</v>
      </c>
      <c r="E9" s="8">
        <v>0</v>
      </c>
      <c r="F9" s="8">
        <v>1</v>
      </c>
      <c r="G9" s="8">
        <v>1</v>
      </c>
      <c r="H9" s="8">
        <v>1</v>
      </c>
      <c r="I9" s="8">
        <v>1</v>
      </c>
      <c r="J9" s="8">
        <v>0</v>
      </c>
      <c r="K9" s="8">
        <v>0</v>
      </c>
      <c r="L9" s="8">
        <v>0</v>
      </c>
      <c r="M9" s="8">
        <v>0</v>
      </c>
      <c r="N9" s="8">
        <v>0</v>
      </c>
      <c r="O9" s="8">
        <v>0</v>
      </c>
      <c r="P9" s="8">
        <v>0</v>
      </c>
      <c r="Q9" s="8">
        <v>0</v>
      </c>
      <c r="R9" s="8">
        <v>0</v>
      </c>
      <c r="S9" s="8">
        <v>0</v>
      </c>
      <c r="T9" s="8">
        <v>0</v>
      </c>
      <c r="U9" s="8">
        <v>22</v>
      </c>
      <c r="V9" s="8">
        <v>0</v>
      </c>
      <c r="W9" s="8">
        <v>0</v>
      </c>
      <c r="X9" s="8">
        <v>0</v>
      </c>
      <c r="Y9" s="8">
        <v>0</v>
      </c>
      <c r="Z9" s="8">
        <v>0</v>
      </c>
      <c r="AA9" s="8">
        <v>0</v>
      </c>
      <c r="AB9" s="8">
        <v>0</v>
      </c>
      <c r="AC9" s="8">
        <v>0</v>
      </c>
      <c r="AD9" s="8">
        <v>0</v>
      </c>
      <c r="AE9" s="8">
        <v>0</v>
      </c>
      <c r="AF9" s="8">
        <v>0</v>
      </c>
      <c r="AG9" s="8">
        <v>40</v>
      </c>
      <c r="AH9" s="8">
        <v>60</v>
      </c>
      <c r="AI9" s="8">
        <v>105</v>
      </c>
    </row>
    <row r="10" spans="1:35" s="7" customFormat="1" x14ac:dyDescent="0.25">
      <c r="A10" s="18" t="s">
        <v>18</v>
      </c>
      <c r="B10" s="8">
        <v>1</v>
      </c>
      <c r="C10" s="8">
        <v>1</v>
      </c>
      <c r="D10" s="8">
        <v>0</v>
      </c>
      <c r="E10" s="8">
        <v>0</v>
      </c>
      <c r="F10" s="8">
        <v>2</v>
      </c>
      <c r="G10" s="8">
        <v>2</v>
      </c>
      <c r="H10" s="8">
        <v>0</v>
      </c>
      <c r="I10" s="8">
        <v>0</v>
      </c>
      <c r="J10" s="8">
        <v>0</v>
      </c>
      <c r="K10" s="8">
        <v>0</v>
      </c>
      <c r="L10" s="8">
        <v>0</v>
      </c>
      <c r="M10" s="8">
        <v>0</v>
      </c>
      <c r="N10" s="8">
        <v>0</v>
      </c>
      <c r="O10" s="8">
        <v>0</v>
      </c>
      <c r="P10" s="8">
        <v>1</v>
      </c>
      <c r="Q10" s="8">
        <v>1</v>
      </c>
      <c r="R10" s="8">
        <v>0</v>
      </c>
      <c r="S10" s="8">
        <v>0</v>
      </c>
      <c r="T10" s="8">
        <v>0</v>
      </c>
      <c r="U10" s="8">
        <v>12</v>
      </c>
      <c r="V10" s="8">
        <v>0</v>
      </c>
      <c r="W10" s="8">
        <v>0</v>
      </c>
      <c r="X10" s="8">
        <v>0</v>
      </c>
      <c r="Y10" s="8">
        <v>0</v>
      </c>
      <c r="Z10" s="8">
        <v>0</v>
      </c>
      <c r="AA10" s="8">
        <v>0</v>
      </c>
      <c r="AB10" s="8">
        <v>0</v>
      </c>
      <c r="AC10" s="8">
        <v>0</v>
      </c>
      <c r="AD10" s="8">
        <v>0</v>
      </c>
      <c r="AE10" s="8">
        <v>0</v>
      </c>
      <c r="AF10" s="8">
        <v>0</v>
      </c>
      <c r="AG10" s="8">
        <v>35</v>
      </c>
      <c r="AH10" s="8">
        <v>65</v>
      </c>
      <c r="AI10" s="8">
        <v>35</v>
      </c>
    </row>
    <row r="11" spans="1:35" s="7" customFormat="1" x14ac:dyDescent="0.25">
      <c r="A11" s="18" t="s">
        <v>19</v>
      </c>
      <c r="B11" s="8">
        <v>6</v>
      </c>
      <c r="C11" s="8">
        <v>2</v>
      </c>
      <c r="D11" s="8">
        <v>1</v>
      </c>
      <c r="E11" s="8">
        <v>1</v>
      </c>
      <c r="F11" s="8">
        <v>1</v>
      </c>
      <c r="G11" s="8">
        <v>1</v>
      </c>
      <c r="H11" s="8">
        <v>0</v>
      </c>
      <c r="I11" s="8">
        <v>0</v>
      </c>
      <c r="J11" s="8">
        <v>1</v>
      </c>
      <c r="K11" s="8">
        <v>1</v>
      </c>
      <c r="L11" s="8">
        <v>0</v>
      </c>
      <c r="M11" s="8">
        <v>0</v>
      </c>
      <c r="N11" s="8">
        <v>0</v>
      </c>
      <c r="O11" s="8">
        <v>0</v>
      </c>
      <c r="P11" s="8">
        <v>0</v>
      </c>
      <c r="Q11" s="8">
        <v>0</v>
      </c>
      <c r="R11" s="8">
        <v>0</v>
      </c>
      <c r="S11" s="8">
        <v>0</v>
      </c>
      <c r="T11" s="8">
        <v>0</v>
      </c>
      <c r="U11" s="8">
        <v>42</v>
      </c>
      <c r="V11" s="8">
        <v>0</v>
      </c>
      <c r="W11" s="8">
        <v>0</v>
      </c>
      <c r="X11" s="8">
        <v>0</v>
      </c>
      <c r="Y11" s="8">
        <v>5</v>
      </c>
      <c r="Z11" s="8">
        <v>0</v>
      </c>
      <c r="AA11" s="8">
        <v>0</v>
      </c>
      <c r="AB11" s="8">
        <v>0</v>
      </c>
      <c r="AC11" s="8">
        <v>0</v>
      </c>
      <c r="AD11" s="8">
        <v>0</v>
      </c>
      <c r="AE11" s="8">
        <v>0</v>
      </c>
      <c r="AF11" s="8">
        <v>0</v>
      </c>
      <c r="AG11" s="8">
        <v>25</v>
      </c>
      <c r="AH11" s="8">
        <v>75</v>
      </c>
      <c r="AI11" s="8">
        <v>55</v>
      </c>
    </row>
    <row r="12" spans="1:35" s="7" customFormat="1" x14ac:dyDescent="0.25">
      <c r="A12" s="18" t="s">
        <v>4697</v>
      </c>
      <c r="B12" s="8">
        <v>0</v>
      </c>
      <c r="C12" s="8">
        <v>0</v>
      </c>
      <c r="D12" s="8">
        <v>1</v>
      </c>
      <c r="E12" s="8">
        <v>1</v>
      </c>
      <c r="F12" s="8">
        <v>0</v>
      </c>
      <c r="G12" s="8">
        <v>0</v>
      </c>
      <c r="H12" s="8">
        <v>1</v>
      </c>
      <c r="I12" s="8">
        <v>1</v>
      </c>
      <c r="J12" s="8">
        <v>0</v>
      </c>
      <c r="K12" s="8">
        <v>0</v>
      </c>
      <c r="L12" s="8">
        <v>0</v>
      </c>
      <c r="M12" s="8">
        <v>0</v>
      </c>
      <c r="N12" s="8">
        <v>0</v>
      </c>
      <c r="O12" s="8">
        <v>0</v>
      </c>
      <c r="P12" s="8">
        <v>0</v>
      </c>
      <c r="Q12" s="8">
        <v>0</v>
      </c>
      <c r="R12" s="8">
        <v>2</v>
      </c>
      <c r="S12" s="8">
        <v>2</v>
      </c>
      <c r="T12" s="8">
        <v>0</v>
      </c>
      <c r="U12" s="8">
        <v>26</v>
      </c>
      <c r="V12" s="8">
        <v>0</v>
      </c>
      <c r="W12" s="8">
        <v>0</v>
      </c>
      <c r="X12" s="8">
        <v>0</v>
      </c>
      <c r="Y12" s="8">
        <v>0</v>
      </c>
      <c r="Z12" s="8">
        <v>0</v>
      </c>
      <c r="AA12" s="8">
        <v>0</v>
      </c>
      <c r="AB12" s="8">
        <v>0</v>
      </c>
      <c r="AC12" s="8">
        <v>0</v>
      </c>
      <c r="AD12" s="8">
        <v>0</v>
      </c>
      <c r="AE12" s="8">
        <v>0</v>
      </c>
      <c r="AF12" s="8">
        <v>0</v>
      </c>
      <c r="AG12" s="8">
        <v>25</v>
      </c>
      <c r="AH12" s="8">
        <v>75</v>
      </c>
      <c r="AI12" s="8">
        <v>40</v>
      </c>
    </row>
    <row r="13" spans="1:35" s="7" customFormat="1" x14ac:dyDescent="0.25">
      <c r="A13" s="18" t="s">
        <v>5312</v>
      </c>
      <c r="B13" s="8">
        <v>8</v>
      </c>
      <c r="C13" s="8">
        <v>4</v>
      </c>
      <c r="D13" s="8">
        <v>0</v>
      </c>
      <c r="E13" s="8">
        <v>0</v>
      </c>
      <c r="F13" s="8">
        <v>2</v>
      </c>
      <c r="G13" s="8">
        <v>1</v>
      </c>
      <c r="H13" s="8">
        <v>0</v>
      </c>
      <c r="I13" s="8">
        <v>0</v>
      </c>
      <c r="J13" s="8">
        <v>0</v>
      </c>
      <c r="K13" s="8">
        <v>0</v>
      </c>
      <c r="L13" s="8">
        <v>0</v>
      </c>
      <c r="M13" s="8">
        <v>0</v>
      </c>
      <c r="N13" s="8">
        <v>1</v>
      </c>
      <c r="O13" s="8">
        <v>1</v>
      </c>
      <c r="P13" s="8">
        <v>0</v>
      </c>
      <c r="Q13" s="8">
        <v>0</v>
      </c>
      <c r="R13" s="8">
        <v>0</v>
      </c>
      <c r="S13" s="8">
        <v>0</v>
      </c>
      <c r="T13" s="8">
        <v>0</v>
      </c>
      <c r="U13" s="8">
        <v>45</v>
      </c>
      <c r="V13" s="8">
        <v>0</v>
      </c>
      <c r="W13" s="8">
        <v>0</v>
      </c>
      <c r="X13" s="8">
        <v>0</v>
      </c>
      <c r="Y13" s="8">
        <v>0</v>
      </c>
      <c r="Z13" s="8">
        <v>0</v>
      </c>
      <c r="AA13" s="8">
        <v>0</v>
      </c>
      <c r="AB13" s="8">
        <v>0</v>
      </c>
      <c r="AC13" s="8">
        <v>0</v>
      </c>
      <c r="AD13" s="8">
        <v>0</v>
      </c>
      <c r="AE13" s="8">
        <v>0</v>
      </c>
      <c r="AF13" s="8">
        <v>0</v>
      </c>
      <c r="AG13" s="8">
        <v>35</v>
      </c>
      <c r="AH13" s="8">
        <v>65</v>
      </c>
      <c r="AI13" s="8">
        <v>140</v>
      </c>
    </row>
    <row r="14" spans="1:35" s="7" customFormat="1" x14ac:dyDescent="0.25">
      <c r="A14" s="18" t="s">
        <v>5559</v>
      </c>
      <c r="B14" s="8">
        <v>2</v>
      </c>
      <c r="C14" s="8">
        <v>3</v>
      </c>
      <c r="D14" s="8">
        <v>1</v>
      </c>
      <c r="E14" s="8">
        <v>1</v>
      </c>
      <c r="F14" s="8">
        <v>1</v>
      </c>
      <c r="G14" s="8">
        <v>1</v>
      </c>
      <c r="H14" s="8">
        <v>1</v>
      </c>
      <c r="I14" s="8">
        <v>1</v>
      </c>
      <c r="J14" s="8">
        <v>0</v>
      </c>
      <c r="K14" s="8">
        <v>0</v>
      </c>
      <c r="L14" s="8">
        <v>1</v>
      </c>
      <c r="M14" s="8">
        <v>1</v>
      </c>
      <c r="N14" s="8">
        <v>0</v>
      </c>
      <c r="O14" s="8">
        <v>0</v>
      </c>
      <c r="P14" s="8">
        <v>0</v>
      </c>
      <c r="Q14" s="8">
        <v>0</v>
      </c>
      <c r="R14" s="8">
        <v>1</v>
      </c>
      <c r="S14" s="8">
        <v>1</v>
      </c>
      <c r="T14" s="8">
        <v>0</v>
      </c>
      <c r="U14" s="8">
        <v>34</v>
      </c>
      <c r="V14" s="8">
        <v>0</v>
      </c>
      <c r="W14" s="8">
        <v>0</v>
      </c>
      <c r="X14" s="8">
        <v>0</v>
      </c>
      <c r="Y14" s="8">
        <v>0</v>
      </c>
      <c r="Z14" s="8">
        <v>0</v>
      </c>
      <c r="AA14" s="8">
        <v>0</v>
      </c>
      <c r="AB14" s="8">
        <v>0</v>
      </c>
      <c r="AC14" s="8">
        <v>0</v>
      </c>
      <c r="AD14" s="8">
        <v>0</v>
      </c>
      <c r="AE14" s="8">
        <v>0</v>
      </c>
      <c r="AF14" s="8">
        <v>0</v>
      </c>
      <c r="AG14" s="8">
        <v>70</v>
      </c>
      <c r="AH14" s="8">
        <v>30</v>
      </c>
      <c r="AI14" s="8">
        <v>55</v>
      </c>
    </row>
    <row r="15" spans="1:35" s="7" customFormat="1" x14ac:dyDescent="0.25">
      <c r="A15" s="18" t="s">
        <v>6079</v>
      </c>
      <c r="B15" s="8">
        <v>19</v>
      </c>
      <c r="C15" s="8">
        <v>2</v>
      </c>
      <c r="D15" s="8">
        <v>1</v>
      </c>
      <c r="E15" s="8">
        <v>1</v>
      </c>
      <c r="F15" s="8">
        <v>0</v>
      </c>
      <c r="G15" s="8">
        <v>0</v>
      </c>
      <c r="H15" s="8">
        <v>0</v>
      </c>
      <c r="I15" s="8">
        <v>0</v>
      </c>
      <c r="J15" s="8">
        <v>0</v>
      </c>
      <c r="K15" s="8">
        <v>0</v>
      </c>
      <c r="L15" s="8">
        <v>0</v>
      </c>
      <c r="M15" s="8">
        <v>0</v>
      </c>
      <c r="N15" s="8">
        <v>0</v>
      </c>
      <c r="O15" s="8">
        <v>0</v>
      </c>
      <c r="P15" s="8">
        <v>0</v>
      </c>
      <c r="Q15" s="8">
        <v>0</v>
      </c>
      <c r="R15" s="8">
        <v>0</v>
      </c>
      <c r="S15" s="8">
        <v>0</v>
      </c>
      <c r="T15" s="8">
        <v>0</v>
      </c>
      <c r="U15" s="8">
        <v>1</v>
      </c>
      <c r="V15" s="8">
        <v>1</v>
      </c>
      <c r="W15" s="8">
        <v>0</v>
      </c>
      <c r="X15" s="8">
        <v>0</v>
      </c>
      <c r="Y15" s="8">
        <v>0</v>
      </c>
      <c r="Z15" s="8">
        <v>0</v>
      </c>
      <c r="AA15" s="8">
        <v>0</v>
      </c>
      <c r="AB15" s="8">
        <v>0</v>
      </c>
      <c r="AC15" s="8">
        <v>0</v>
      </c>
      <c r="AD15" s="8">
        <v>0</v>
      </c>
      <c r="AE15" s="8">
        <v>0</v>
      </c>
      <c r="AF15" s="8">
        <v>0</v>
      </c>
      <c r="AG15" s="8">
        <v>90</v>
      </c>
      <c r="AH15" s="8">
        <v>10</v>
      </c>
      <c r="AI15" s="8">
        <v>75</v>
      </c>
    </row>
    <row r="16" spans="1:35" s="7" customFormat="1" x14ac:dyDescent="0.25">
      <c r="A16" s="18" t="s">
        <v>6675</v>
      </c>
      <c r="B16" s="8">
        <v>10</v>
      </c>
      <c r="C16" s="8">
        <v>3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 s="8">
        <v>0</v>
      </c>
      <c r="J16" s="8">
        <v>0</v>
      </c>
      <c r="K16" s="8">
        <v>0</v>
      </c>
      <c r="L16" s="8">
        <v>0</v>
      </c>
      <c r="M16" s="8">
        <v>0</v>
      </c>
      <c r="N16" s="8">
        <v>0</v>
      </c>
      <c r="O16" s="8">
        <v>0</v>
      </c>
      <c r="P16" s="8">
        <v>0</v>
      </c>
      <c r="Q16" s="8">
        <v>0</v>
      </c>
      <c r="R16" s="8">
        <v>0</v>
      </c>
      <c r="S16" s="8">
        <v>0</v>
      </c>
      <c r="T16" s="8">
        <v>0</v>
      </c>
      <c r="U16" s="8">
        <v>0</v>
      </c>
      <c r="V16" s="8">
        <v>2</v>
      </c>
      <c r="W16" s="8">
        <v>0</v>
      </c>
      <c r="X16" s="8">
        <v>0</v>
      </c>
      <c r="Y16" s="8">
        <v>0</v>
      </c>
      <c r="Z16" s="8">
        <v>0</v>
      </c>
      <c r="AA16" s="8">
        <v>0</v>
      </c>
      <c r="AB16" s="8">
        <v>0</v>
      </c>
      <c r="AC16" s="8">
        <v>0</v>
      </c>
      <c r="AD16" s="8">
        <v>0</v>
      </c>
      <c r="AE16" s="8">
        <v>0</v>
      </c>
      <c r="AF16" s="8">
        <v>0</v>
      </c>
      <c r="AG16" s="8">
        <v>50</v>
      </c>
      <c r="AH16" s="8">
        <v>50</v>
      </c>
      <c r="AI16" s="8">
        <v>60</v>
      </c>
    </row>
    <row r="17" spans="1:35" s="7" customFormat="1" x14ac:dyDescent="0.25">
      <c r="A17" s="18" t="s">
        <v>7049</v>
      </c>
      <c r="B17" s="8">
        <v>0</v>
      </c>
      <c r="C17" s="8">
        <v>0</v>
      </c>
      <c r="D17" s="8">
        <v>1</v>
      </c>
      <c r="E17" s="8">
        <v>1</v>
      </c>
      <c r="F17" s="8">
        <v>0</v>
      </c>
      <c r="G17" s="8">
        <v>0</v>
      </c>
      <c r="H17" s="8">
        <v>0</v>
      </c>
      <c r="I17" s="8">
        <v>0</v>
      </c>
      <c r="J17" s="8">
        <v>0</v>
      </c>
      <c r="K17" s="8">
        <v>0</v>
      </c>
      <c r="L17" s="8">
        <v>0</v>
      </c>
      <c r="M17" s="8">
        <v>0</v>
      </c>
      <c r="N17" s="8">
        <v>0</v>
      </c>
      <c r="O17" s="8">
        <v>0</v>
      </c>
      <c r="P17" s="8">
        <v>0</v>
      </c>
      <c r="Q17" s="8">
        <v>0</v>
      </c>
      <c r="R17" s="8">
        <v>0</v>
      </c>
      <c r="S17" s="8">
        <v>0</v>
      </c>
      <c r="T17" s="8">
        <v>0</v>
      </c>
      <c r="U17" s="8">
        <v>1</v>
      </c>
      <c r="V17" s="8">
        <v>3</v>
      </c>
      <c r="W17" s="8">
        <v>0</v>
      </c>
      <c r="X17" s="8">
        <v>0</v>
      </c>
      <c r="Y17" s="8">
        <v>0</v>
      </c>
      <c r="Z17" s="8">
        <v>0</v>
      </c>
      <c r="AA17" s="8">
        <v>0</v>
      </c>
      <c r="AB17" s="8">
        <v>0</v>
      </c>
      <c r="AC17" s="8">
        <v>0</v>
      </c>
      <c r="AD17" s="8">
        <v>0</v>
      </c>
      <c r="AE17" s="8">
        <v>0</v>
      </c>
      <c r="AF17" s="8">
        <v>0</v>
      </c>
      <c r="AG17" s="8">
        <v>10</v>
      </c>
      <c r="AH17" s="8">
        <v>90</v>
      </c>
      <c r="AI17" s="8">
        <v>45</v>
      </c>
    </row>
    <row r="18" spans="1:35" s="7" customFormat="1" x14ac:dyDescent="0.25">
      <c r="A18" s="18" t="s">
        <v>7243</v>
      </c>
      <c r="B18" s="8">
        <v>0</v>
      </c>
      <c r="C18" s="8">
        <v>0</v>
      </c>
      <c r="D18" s="8">
        <v>1</v>
      </c>
      <c r="E18" s="8">
        <v>1</v>
      </c>
      <c r="F18" s="8">
        <v>0</v>
      </c>
      <c r="G18" s="8">
        <v>0</v>
      </c>
      <c r="H18" s="8">
        <v>0</v>
      </c>
      <c r="I18" s="8">
        <v>0</v>
      </c>
      <c r="J18" s="8">
        <v>0</v>
      </c>
      <c r="K18" s="8">
        <v>0</v>
      </c>
      <c r="L18" s="8">
        <v>0</v>
      </c>
      <c r="M18" s="8">
        <v>0</v>
      </c>
      <c r="N18" s="8">
        <v>0</v>
      </c>
      <c r="O18" s="8">
        <v>0</v>
      </c>
      <c r="P18" s="8">
        <v>1</v>
      </c>
      <c r="Q18" s="8">
        <v>1</v>
      </c>
      <c r="R18" s="8">
        <v>0</v>
      </c>
      <c r="S18" s="8">
        <v>0</v>
      </c>
      <c r="T18" s="8">
        <v>0</v>
      </c>
      <c r="U18" s="8">
        <v>0</v>
      </c>
      <c r="V18" s="8">
        <v>0</v>
      </c>
      <c r="W18" s="8">
        <v>0</v>
      </c>
      <c r="X18" s="8">
        <v>0</v>
      </c>
      <c r="Y18" s="8">
        <v>0</v>
      </c>
      <c r="Z18" s="8">
        <v>0</v>
      </c>
      <c r="AA18" s="8">
        <v>0</v>
      </c>
      <c r="AB18" s="8">
        <v>0</v>
      </c>
      <c r="AC18" s="8">
        <v>0</v>
      </c>
      <c r="AD18" s="8">
        <v>0</v>
      </c>
      <c r="AE18" s="8">
        <v>0</v>
      </c>
      <c r="AF18" s="8">
        <v>0</v>
      </c>
      <c r="AG18" s="8">
        <v>100</v>
      </c>
      <c r="AH18" s="8">
        <v>0</v>
      </c>
      <c r="AI18" s="8">
        <v>25</v>
      </c>
    </row>
    <row r="19" spans="1:35" s="7" customFormat="1" x14ac:dyDescent="0.25">
      <c r="A19" s="18" t="s">
        <v>7801</v>
      </c>
      <c r="B19" s="8">
        <v>2</v>
      </c>
      <c r="C19" s="8">
        <v>2</v>
      </c>
      <c r="D19" s="8">
        <v>0</v>
      </c>
      <c r="E19" s="8">
        <v>0</v>
      </c>
      <c r="F19" s="8">
        <v>1</v>
      </c>
      <c r="G19" s="8">
        <v>1</v>
      </c>
      <c r="H19" s="8">
        <v>1</v>
      </c>
      <c r="I19" s="8">
        <v>1</v>
      </c>
      <c r="J19" s="8">
        <v>0</v>
      </c>
      <c r="K19" s="8">
        <v>0</v>
      </c>
      <c r="L19" s="8">
        <v>0</v>
      </c>
      <c r="M19" s="8">
        <v>0</v>
      </c>
      <c r="N19" s="8">
        <v>0</v>
      </c>
      <c r="O19" s="8">
        <v>0</v>
      </c>
      <c r="P19" s="8">
        <v>0</v>
      </c>
      <c r="Q19" s="8">
        <v>0</v>
      </c>
      <c r="R19" s="8">
        <v>0</v>
      </c>
      <c r="S19" s="8">
        <v>0</v>
      </c>
      <c r="T19" s="8">
        <v>0</v>
      </c>
      <c r="U19" s="8">
        <v>25</v>
      </c>
      <c r="V19" s="8">
        <v>0</v>
      </c>
      <c r="W19" s="8">
        <v>0</v>
      </c>
      <c r="X19" s="8">
        <v>0</v>
      </c>
      <c r="Y19" s="8">
        <v>0</v>
      </c>
      <c r="Z19" s="8">
        <v>0</v>
      </c>
      <c r="AA19" s="8">
        <v>0</v>
      </c>
      <c r="AB19" s="8">
        <v>0</v>
      </c>
      <c r="AC19" s="8">
        <v>0</v>
      </c>
      <c r="AD19" s="8">
        <v>0</v>
      </c>
      <c r="AE19" s="8">
        <v>0</v>
      </c>
      <c r="AF19" s="8">
        <v>0</v>
      </c>
      <c r="AG19" s="8">
        <v>35</v>
      </c>
      <c r="AH19" s="8">
        <v>65</v>
      </c>
      <c r="AI19" s="8">
        <v>55</v>
      </c>
    </row>
    <row r="20" spans="1:35" s="7" customFormat="1" x14ac:dyDescent="0.25">
      <c r="A20" s="18" t="s">
        <v>8042</v>
      </c>
      <c r="B20" s="8">
        <v>6</v>
      </c>
      <c r="C20" s="8">
        <v>1</v>
      </c>
      <c r="D20" s="8">
        <v>1</v>
      </c>
      <c r="E20" s="8">
        <v>1</v>
      </c>
      <c r="F20" s="8">
        <v>0</v>
      </c>
      <c r="G20" s="8">
        <v>0</v>
      </c>
      <c r="H20" s="8">
        <v>2</v>
      </c>
      <c r="I20" s="8">
        <v>1</v>
      </c>
      <c r="J20" s="8">
        <v>0</v>
      </c>
      <c r="K20" s="8">
        <v>0</v>
      </c>
      <c r="L20" s="8">
        <v>0</v>
      </c>
      <c r="M20" s="8">
        <v>0</v>
      </c>
      <c r="N20" s="8">
        <v>0</v>
      </c>
      <c r="O20" s="8">
        <v>0</v>
      </c>
      <c r="P20" s="8">
        <v>4</v>
      </c>
      <c r="Q20" s="8">
        <v>2</v>
      </c>
      <c r="R20" s="8">
        <v>0</v>
      </c>
      <c r="S20" s="8">
        <v>0</v>
      </c>
      <c r="T20" s="8">
        <v>0</v>
      </c>
      <c r="U20" s="8">
        <v>25</v>
      </c>
      <c r="V20" s="8">
        <v>0</v>
      </c>
      <c r="W20" s="8">
        <v>0</v>
      </c>
      <c r="X20" s="8">
        <v>0</v>
      </c>
      <c r="Y20" s="8">
        <v>0</v>
      </c>
      <c r="Z20" s="8">
        <v>0</v>
      </c>
      <c r="AA20" s="8">
        <v>0</v>
      </c>
      <c r="AB20" s="8">
        <v>0</v>
      </c>
      <c r="AC20" s="8">
        <v>0</v>
      </c>
      <c r="AD20" s="8">
        <v>0</v>
      </c>
      <c r="AE20" s="8">
        <v>0</v>
      </c>
      <c r="AF20" s="8">
        <v>0</v>
      </c>
      <c r="AG20" s="8">
        <v>60</v>
      </c>
      <c r="AH20" s="8">
        <v>40</v>
      </c>
      <c r="AI20" s="8">
        <v>135</v>
      </c>
    </row>
    <row r="21" spans="1:35" s="7" customFormat="1" x14ac:dyDescent="0.25">
      <c r="A21" s="18" t="s">
        <v>8478</v>
      </c>
      <c r="B21" s="8">
        <v>10</v>
      </c>
      <c r="C21" s="8">
        <v>3</v>
      </c>
      <c r="D21" s="8">
        <v>0</v>
      </c>
      <c r="E21" s="8">
        <v>0</v>
      </c>
      <c r="F21" s="8">
        <v>0</v>
      </c>
      <c r="G21" s="8">
        <v>0</v>
      </c>
      <c r="H21" s="8">
        <v>0</v>
      </c>
      <c r="I21" s="8">
        <v>0</v>
      </c>
      <c r="J21" s="8">
        <v>0</v>
      </c>
      <c r="K21" s="8">
        <v>0</v>
      </c>
      <c r="L21" s="8">
        <v>0</v>
      </c>
      <c r="M21" s="8">
        <v>0</v>
      </c>
      <c r="N21" s="8">
        <v>0</v>
      </c>
      <c r="O21" s="8">
        <v>0</v>
      </c>
      <c r="P21" s="8">
        <v>0</v>
      </c>
      <c r="Q21" s="8">
        <v>0</v>
      </c>
      <c r="R21" s="8">
        <v>0</v>
      </c>
      <c r="S21" s="8">
        <v>0</v>
      </c>
      <c r="T21" s="8">
        <v>0</v>
      </c>
      <c r="U21" s="8">
        <v>69</v>
      </c>
      <c r="V21" s="8">
        <v>0</v>
      </c>
      <c r="W21" s="8">
        <v>0</v>
      </c>
      <c r="X21" s="8">
        <v>0</v>
      </c>
      <c r="Y21" s="8">
        <v>0</v>
      </c>
      <c r="Z21" s="8">
        <v>0</v>
      </c>
      <c r="AA21" s="8">
        <v>0</v>
      </c>
      <c r="AB21" s="8">
        <v>0</v>
      </c>
      <c r="AC21" s="8">
        <v>0</v>
      </c>
      <c r="AD21" s="8">
        <v>0</v>
      </c>
      <c r="AE21" s="8">
        <v>0</v>
      </c>
      <c r="AF21" s="8">
        <v>0</v>
      </c>
      <c r="AG21" s="8">
        <v>15</v>
      </c>
      <c r="AH21" s="8">
        <v>85</v>
      </c>
      <c r="AI21" s="8">
        <v>80</v>
      </c>
    </row>
    <row r="22" spans="1:35" s="7" customFormat="1" x14ac:dyDescent="0.25">
      <c r="A22" s="18" t="s">
        <v>8950</v>
      </c>
      <c r="B22" s="8">
        <v>3</v>
      </c>
      <c r="C22" s="8">
        <v>1</v>
      </c>
      <c r="D22" s="8">
        <v>1</v>
      </c>
      <c r="E22" s="8">
        <v>1</v>
      </c>
      <c r="F22" s="8">
        <v>3</v>
      </c>
      <c r="G22" s="8">
        <v>3</v>
      </c>
      <c r="H22" s="8">
        <v>0</v>
      </c>
      <c r="I22" s="8">
        <v>0</v>
      </c>
      <c r="J22" s="8">
        <v>0</v>
      </c>
      <c r="K22" s="8">
        <v>0</v>
      </c>
      <c r="L22" s="8">
        <v>0</v>
      </c>
      <c r="M22" s="8">
        <v>0</v>
      </c>
      <c r="N22" s="8">
        <v>0</v>
      </c>
      <c r="O22" s="8">
        <v>0</v>
      </c>
      <c r="P22" s="8">
        <v>3</v>
      </c>
      <c r="Q22" s="8">
        <v>2</v>
      </c>
      <c r="R22" s="8">
        <v>0</v>
      </c>
      <c r="S22" s="8">
        <v>0</v>
      </c>
      <c r="T22" s="8">
        <v>0</v>
      </c>
      <c r="U22" s="8">
        <v>17</v>
      </c>
      <c r="V22" s="8">
        <v>0</v>
      </c>
      <c r="W22" s="8">
        <v>0</v>
      </c>
      <c r="X22" s="8">
        <v>0</v>
      </c>
      <c r="Y22" s="8">
        <v>0</v>
      </c>
      <c r="Z22" s="8">
        <v>0</v>
      </c>
      <c r="AA22" s="8">
        <v>0</v>
      </c>
      <c r="AB22" s="8">
        <v>0</v>
      </c>
      <c r="AC22" s="8">
        <v>0</v>
      </c>
      <c r="AD22" s="8">
        <v>0</v>
      </c>
      <c r="AE22" s="8">
        <v>0</v>
      </c>
      <c r="AF22" s="8">
        <v>0</v>
      </c>
      <c r="AG22" s="8">
        <v>55</v>
      </c>
      <c r="AH22" s="8">
        <v>45</v>
      </c>
      <c r="AI22" s="8">
        <v>100</v>
      </c>
    </row>
    <row r="23" spans="1:35" s="7" customFormat="1" x14ac:dyDescent="0.25">
      <c r="A23" s="18" t="s">
        <v>9657</v>
      </c>
      <c r="B23" s="8">
        <v>0</v>
      </c>
      <c r="C23" s="8">
        <v>0</v>
      </c>
      <c r="D23" s="8">
        <v>0</v>
      </c>
      <c r="E23" s="8">
        <v>0</v>
      </c>
      <c r="F23" s="8">
        <v>1</v>
      </c>
      <c r="G23" s="8">
        <v>1</v>
      </c>
      <c r="H23" s="8">
        <v>1</v>
      </c>
      <c r="I23" s="8">
        <v>1</v>
      </c>
      <c r="J23" s="8">
        <v>0</v>
      </c>
      <c r="K23" s="8">
        <v>0</v>
      </c>
      <c r="L23" s="8">
        <v>0</v>
      </c>
      <c r="M23" s="8">
        <v>0</v>
      </c>
      <c r="N23" s="8">
        <v>0</v>
      </c>
      <c r="O23" s="8">
        <v>0</v>
      </c>
      <c r="P23" s="8">
        <v>0</v>
      </c>
      <c r="Q23" s="8">
        <v>0</v>
      </c>
      <c r="R23" s="8">
        <v>0</v>
      </c>
      <c r="S23" s="8">
        <v>0</v>
      </c>
      <c r="T23" s="8">
        <v>0</v>
      </c>
      <c r="U23" s="8">
        <v>0</v>
      </c>
      <c r="V23" s="8">
        <v>0</v>
      </c>
      <c r="W23" s="8">
        <v>0</v>
      </c>
      <c r="X23" s="8">
        <v>0</v>
      </c>
      <c r="Y23" s="8">
        <v>0</v>
      </c>
      <c r="Z23" s="8">
        <v>0</v>
      </c>
      <c r="AA23" s="8">
        <v>0</v>
      </c>
      <c r="AB23" s="8">
        <v>0</v>
      </c>
      <c r="AC23" s="8">
        <v>0</v>
      </c>
      <c r="AD23" s="8">
        <v>0</v>
      </c>
      <c r="AE23" s="8">
        <v>0</v>
      </c>
      <c r="AF23" s="8">
        <v>0</v>
      </c>
      <c r="AG23" s="8">
        <v>100</v>
      </c>
      <c r="AH23" s="8">
        <v>0</v>
      </c>
      <c r="AI23" s="8">
        <v>20</v>
      </c>
    </row>
    <row r="24" spans="1:35" s="7" customFormat="1" x14ac:dyDescent="0.25">
      <c r="A24" s="18" t="s">
        <v>10170</v>
      </c>
      <c r="B24" s="8">
        <v>13</v>
      </c>
      <c r="C24" s="8">
        <v>2</v>
      </c>
      <c r="D24" s="8">
        <v>0</v>
      </c>
      <c r="E24" s="8">
        <v>0</v>
      </c>
      <c r="F24" s="8">
        <v>4</v>
      </c>
      <c r="G24" s="8">
        <v>3</v>
      </c>
      <c r="H24" s="8">
        <v>1</v>
      </c>
      <c r="I24" s="8">
        <v>1</v>
      </c>
      <c r="J24" s="8">
        <v>1</v>
      </c>
      <c r="K24" s="8">
        <v>1</v>
      </c>
      <c r="L24" s="8">
        <v>0</v>
      </c>
      <c r="M24" s="8">
        <v>0</v>
      </c>
      <c r="N24" s="8">
        <v>0</v>
      </c>
      <c r="O24" s="8">
        <v>0</v>
      </c>
      <c r="P24" s="8">
        <v>4</v>
      </c>
      <c r="Q24" s="8">
        <v>1</v>
      </c>
      <c r="R24" s="8">
        <v>0</v>
      </c>
      <c r="S24" s="8">
        <v>0</v>
      </c>
      <c r="T24" s="8">
        <v>0</v>
      </c>
      <c r="U24" s="8">
        <v>2</v>
      </c>
      <c r="V24" s="8">
        <v>0</v>
      </c>
      <c r="W24" s="8">
        <v>0</v>
      </c>
      <c r="X24" s="8">
        <v>0</v>
      </c>
      <c r="Y24" s="8">
        <v>0</v>
      </c>
      <c r="Z24" s="8">
        <v>0</v>
      </c>
      <c r="AA24" s="8">
        <v>0</v>
      </c>
      <c r="AB24" s="8">
        <v>0</v>
      </c>
      <c r="AC24" s="8">
        <v>0</v>
      </c>
      <c r="AD24" s="8">
        <v>0</v>
      </c>
      <c r="AE24" s="8">
        <v>0</v>
      </c>
      <c r="AF24" s="8">
        <v>0</v>
      </c>
      <c r="AG24" s="8">
        <v>95</v>
      </c>
      <c r="AH24" s="8">
        <v>5</v>
      </c>
      <c r="AI24" s="8">
        <v>170</v>
      </c>
    </row>
    <row r="25" spans="1:35" s="7" customFormat="1" x14ac:dyDescent="0.25">
      <c r="A25" s="18" t="s">
        <v>10631</v>
      </c>
      <c r="B25" s="8">
        <v>0</v>
      </c>
      <c r="C25" s="8">
        <v>0</v>
      </c>
      <c r="D25" s="8">
        <v>0</v>
      </c>
      <c r="E25" s="8">
        <v>0</v>
      </c>
      <c r="F25" s="8">
        <v>0</v>
      </c>
      <c r="G25" s="8">
        <v>0</v>
      </c>
      <c r="H25" s="8">
        <v>0</v>
      </c>
      <c r="I25" s="8">
        <v>0</v>
      </c>
      <c r="J25" s="8">
        <v>0</v>
      </c>
      <c r="K25" s="8">
        <v>0</v>
      </c>
      <c r="L25" s="8">
        <v>0</v>
      </c>
      <c r="M25" s="8">
        <v>0</v>
      </c>
      <c r="N25" s="8">
        <v>0</v>
      </c>
      <c r="O25" s="8">
        <v>0</v>
      </c>
      <c r="P25" s="8">
        <v>0</v>
      </c>
      <c r="Q25" s="8">
        <v>0</v>
      </c>
      <c r="R25" s="8">
        <v>0</v>
      </c>
      <c r="S25" s="8">
        <v>0</v>
      </c>
      <c r="T25" s="8">
        <v>0</v>
      </c>
      <c r="U25" s="8">
        <v>0</v>
      </c>
      <c r="V25" s="8">
        <v>0</v>
      </c>
      <c r="W25" s="8">
        <v>0</v>
      </c>
      <c r="X25" s="8">
        <v>0</v>
      </c>
      <c r="Y25" s="8">
        <v>0</v>
      </c>
      <c r="Z25" s="8">
        <v>0</v>
      </c>
      <c r="AA25" s="8">
        <v>0</v>
      </c>
      <c r="AB25" s="8">
        <v>0</v>
      </c>
      <c r="AC25" s="8">
        <v>0</v>
      </c>
      <c r="AD25" s="8">
        <v>0</v>
      </c>
      <c r="AE25" s="8">
        <v>0</v>
      </c>
      <c r="AF25" s="8">
        <v>0</v>
      </c>
      <c r="AG25" s="8" t="s">
        <v>103588</v>
      </c>
      <c r="AH25" s="8" t="s">
        <v>103588</v>
      </c>
      <c r="AI25" s="8">
        <v>10</v>
      </c>
    </row>
    <row r="26" spans="1:35" s="7" customFormat="1" x14ac:dyDescent="0.25">
      <c r="A26" s="18" t="s">
        <v>10878</v>
      </c>
      <c r="B26" s="8">
        <v>0</v>
      </c>
      <c r="C26" s="8">
        <v>0</v>
      </c>
      <c r="D26" s="8">
        <v>0</v>
      </c>
      <c r="E26" s="8">
        <v>0</v>
      </c>
      <c r="F26" s="8">
        <v>1</v>
      </c>
      <c r="G26" s="8">
        <v>1</v>
      </c>
      <c r="H26" s="8">
        <v>1</v>
      </c>
      <c r="I26" s="8">
        <v>1</v>
      </c>
      <c r="J26" s="8">
        <v>0</v>
      </c>
      <c r="K26" s="8">
        <v>0</v>
      </c>
      <c r="L26" s="8">
        <v>0</v>
      </c>
      <c r="M26" s="8">
        <v>0</v>
      </c>
      <c r="N26" s="8">
        <v>0</v>
      </c>
      <c r="O26" s="8">
        <v>0</v>
      </c>
      <c r="P26" s="8">
        <v>0</v>
      </c>
      <c r="Q26" s="8">
        <v>0</v>
      </c>
      <c r="R26" s="8">
        <v>0</v>
      </c>
      <c r="S26" s="8">
        <v>0</v>
      </c>
      <c r="T26" s="8">
        <v>0</v>
      </c>
      <c r="U26" s="8">
        <v>0</v>
      </c>
      <c r="V26" s="8">
        <v>0</v>
      </c>
      <c r="W26" s="8">
        <v>0</v>
      </c>
      <c r="X26" s="8">
        <v>0</v>
      </c>
      <c r="Y26" s="8">
        <v>0</v>
      </c>
      <c r="Z26" s="8">
        <v>0</v>
      </c>
      <c r="AA26" s="8">
        <v>0</v>
      </c>
      <c r="AB26" s="8">
        <v>0</v>
      </c>
      <c r="AC26" s="8">
        <v>0</v>
      </c>
      <c r="AD26" s="8">
        <v>0</v>
      </c>
      <c r="AE26" s="8">
        <v>0</v>
      </c>
      <c r="AF26" s="8">
        <v>0</v>
      </c>
      <c r="AG26" s="8">
        <v>100</v>
      </c>
      <c r="AH26" s="8">
        <v>0</v>
      </c>
      <c r="AI26" s="8">
        <v>30</v>
      </c>
    </row>
    <row r="27" spans="1:35" s="7" customFormat="1" x14ac:dyDescent="0.25">
      <c r="A27" s="18" t="s">
        <v>11324</v>
      </c>
      <c r="B27" s="8">
        <v>6</v>
      </c>
      <c r="C27" s="8">
        <v>3</v>
      </c>
      <c r="D27" s="8">
        <v>2</v>
      </c>
      <c r="E27" s="8">
        <v>1</v>
      </c>
      <c r="F27" s="8">
        <v>1</v>
      </c>
      <c r="G27" s="8">
        <v>1</v>
      </c>
      <c r="H27" s="8">
        <v>0</v>
      </c>
      <c r="I27" s="8">
        <v>0</v>
      </c>
      <c r="J27" s="8">
        <v>0</v>
      </c>
      <c r="K27" s="8">
        <v>0</v>
      </c>
      <c r="L27" s="8">
        <v>0</v>
      </c>
      <c r="M27" s="8">
        <v>0</v>
      </c>
      <c r="N27" s="8">
        <v>0</v>
      </c>
      <c r="O27" s="8">
        <v>0</v>
      </c>
      <c r="P27" s="8">
        <v>0</v>
      </c>
      <c r="Q27" s="8">
        <v>0</v>
      </c>
      <c r="R27" s="8">
        <v>2</v>
      </c>
      <c r="S27" s="8">
        <v>2</v>
      </c>
      <c r="T27" s="8">
        <v>0</v>
      </c>
      <c r="U27" s="8">
        <v>0</v>
      </c>
      <c r="V27" s="8">
        <v>0</v>
      </c>
      <c r="W27" s="8">
        <v>0</v>
      </c>
      <c r="X27" s="8">
        <v>0</v>
      </c>
      <c r="Y27" s="8">
        <v>0</v>
      </c>
      <c r="Z27" s="8">
        <v>0</v>
      </c>
      <c r="AA27" s="8">
        <v>0</v>
      </c>
      <c r="AB27" s="8">
        <v>0</v>
      </c>
      <c r="AC27" s="8">
        <v>0</v>
      </c>
      <c r="AD27" s="8">
        <v>0</v>
      </c>
      <c r="AE27" s="8">
        <v>2</v>
      </c>
      <c r="AF27" s="8">
        <v>0</v>
      </c>
      <c r="AG27" s="8">
        <v>95</v>
      </c>
      <c r="AH27" s="8">
        <v>5</v>
      </c>
      <c r="AI27" s="8">
        <v>65</v>
      </c>
    </row>
    <row r="28" spans="1:35" s="7" customFormat="1" x14ac:dyDescent="0.25">
      <c r="A28" s="18" t="s">
        <v>11754</v>
      </c>
      <c r="B28" s="8">
        <v>7</v>
      </c>
      <c r="C28" s="8">
        <v>4</v>
      </c>
      <c r="D28" s="8">
        <v>2</v>
      </c>
      <c r="E28" s="8">
        <v>1</v>
      </c>
      <c r="F28" s="8">
        <v>0</v>
      </c>
      <c r="G28" s="8">
        <v>0</v>
      </c>
      <c r="H28" s="8">
        <v>0</v>
      </c>
      <c r="I28" s="8">
        <v>0</v>
      </c>
      <c r="J28" s="8">
        <v>0</v>
      </c>
      <c r="K28" s="8">
        <v>0</v>
      </c>
      <c r="L28" s="8">
        <v>0</v>
      </c>
      <c r="M28" s="8">
        <v>0</v>
      </c>
      <c r="N28" s="8">
        <v>0</v>
      </c>
      <c r="O28" s="8">
        <v>0</v>
      </c>
      <c r="P28" s="8">
        <v>0</v>
      </c>
      <c r="Q28" s="8">
        <v>0</v>
      </c>
      <c r="R28" s="8">
        <v>2</v>
      </c>
      <c r="S28" s="8">
        <v>2</v>
      </c>
      <c r="T28" s="8">
        <v>0</v>
      </c>
      <c r="U28" s="8">
        <v>0</v>
      </c>
      <c r="V28" s="8">
        <v>0</v>
      </c>
      <c r="W28" s="8">
        <v>0</v>
      </c>
      <c r="X28" s="8">
        <v>0</v>
      </c>
      <c r="Y28" s="8">
        <v>0</v>
      </c>
      <c r="Z28" s="8">
        <v>0</v>
      </c>
      <c r="AA28" s="8">
        <v>0</v>
      </c>
      <c r="AB28" s="8">
        <v>0</v>
      </c>
      <c r="AC28" s="8">
        <v>0</v>
      </c>
      <c r="AD28" s="8">
        <v>0</v>
      </c>
      <c r="AE28" s="8">
        <v>0</v>
      </c>
      <c r="AF28" s="8">
        <v>1</v>
      </c>
      <c r="AG28" s="8">
        <v>85</v>
      </c>
      <c r="AH28" s="8">
        <v>15</v>
      </c>
      <c r="AI28" s="8">
        <v>50</v>
      </c>
    </row>
    <row r="29" spans="1:35" s="7" customFormat="1" x14ac:dyDescent="0.25">
      <c r="A29" s="18" t="s">
        <v>12284</v>
      </c>
      <c r="B29" s="8">
        <v>10</v>
      </c>
      <c r="C29" s="8">
        <v>3</v>
      </c>
      <c r="D29" s="8">
        <v>5</v>
      </c>
      <c r="E29" s="8">
        <v>1</v>
      </c>
      <c r="F29" s="8">
        <v>0</v>
      </c>
      <c r="G29" s="8">
        <v>0</v>
      </c>
      <c r="H29" s="8">
        <v>0</v>
      </c>
      <c r="I29" s="8">
        <v>0</v>
      </c>
      <c r="J29" s="8">
        <v>0</v>
      </c>
      <c r="K29" s="8">
        <v>0</v>
      </c>
      <c r="L29" s="8">
        <v>0</v>
      </c>
      <c r="M29" s="8">
        <v>0</v>
      </c>
      <c r="N29" s="8">
        <v>0</v>
      </c>
      <c r="O29" s="8">
        <v>0</v>
      </c>
      <c r="P29" s="8">
        <v>1</v>
      </c>
      <c r="Q29" s="8">
        <v>1</v>
      </c>
      <c r="R29" s="8">
        <v>3</v>
      </c>
      <c r="S29" s="8">
        <v>3</v>
      </c>
      <c r="T29" s="8">
        <v>0</v>
      </c>
      <c r="U29" s="8">
        <v>1</v>
      </c>
      <c r="V29" s="8">
        <v>0</v>
      </c>
      <c r="W29" s="8">
        <v>0</v>
      </c>
      <c r="X29" s="8">
        <v>0</v>
      </c>
      <c r="Y29" s="8">
        <v>0</v>
      </c>
      <c r="Z29" s="8">
        <v>0</v>
      </c>
      <c r="AA29" s="8">
        <v>0</v>
      </c>
      <c r="AB29" s="8">
        <v>0</v>
      </c>
      <c r="AC29" s="8">
        <v>0</v>
      </c>
      <c r="AD29" s="8">
        <v>0</v>
      </c>
      <c r="AE29" s="8">
        <v>0</v>
      </c>
      <c r="AF29" s="8">
        <v>0</v>
      </c>
      <c r="AG29" s="8">
        <v>90</v>
      </c>
      <c r="AH29" s="8">
        <v>10</v>
      </c>
      <c r="AI29" s="8">
        <v>110</v>
      </c>
    </row>
    <row r="30" spans="1:35" s="7" customFormat="1" x14ac:dyDescent="0.25">
      <c r="A30" s="18" t="s">
        <v>12753</v>
      </c>
      <c r="B30" s="8">
        <v>34</v>
      </c>
      <c r="C30" s="8">
        <v>3</v>
      </c>
      <c r="D30" s="8">
        <v>2</v>
      </c>
      <c r="E30" s="8">
        <v>1</v>
      </c>
      <c r="F30" s="8">
        <v>0</v>
      </c>
      <c r="G30" s="8">
        <v>0</v>
      </c>
      <c r="H30" s="8">
        <v>0</v>
      </c>
      <c r="I30" s="8">
        <v>0</v>
      </c>
      <c r="J30" s="8">
        <v>1</v>
      </c>
      <c r="K30" s="8">
        <v>1</v>
      </c>
      <c r="L30" s="8">
        <v>0</v>
      </c>
      <c r="M30" s="8">
        <v>0</v>
      </c>
      <c r="N30" s="8">
        <v>0</v>
      </c>
      <c r="O30" s="8">
        <v>0</v>
      </c>
      <c r="P30" s="8">
        <v>0</v>
      </c>
      <c r="Q30" s="8">
        <v>0</v>
      </c>
      <c r="R30" s="8">
        <v>4</v>
      </c>
      <c r="S30" s="8">
        <v>4</v>
      </c>
      <c r="T30" s="8">
        <v>1</v>
      </c>
      <c r="U30" s="8">
        <v>0</v>
      </c>
      <c r="V30" s="8">
        <v>0</v>
      </c>
      <c r="W30" s="8">
        <v>0</v>
      </c>
      <c r="X30" s="8">
        <v>0</v>
      </c>
      <c r="Y30" s="8">
        <v>0</v>
      </c>
      <c r="Z30" s="8">
        <v>0</v>
      </c>
      <c r="AA30" s="8">
        <v>1</v>
      </c>
      <c r="AB30" s="8">
        <v>0</v>
      </c>
      <c r="AC30" s="8">
        <v>0</v>
      </c>
      <c r="AD30" s="8">
        <v>0</v>
      </c>
      <c r="AE30" s="8">
        <v>0</v>
      </c>
      <c r="AF30" s="8">
        <v>0</v>
      </c>
      <c r="AG30" s="8">
        <v>95</v>
      </c>
      <c r="AH30" s="8">
        <v>5</v>
      </c>
      <c r="AI30" s="8">
        <v>80</v>
      </c>
    </row>
    <row r="31" spans="1:35" s="7" customFormat="1" x14ac:dyDescent="0.25">
      <c r="A31" s="18" t="s">
        <v>13471</v>
      </c>
      <c r="B31" s="8">
        <v>15</v>
      </c>
      <c r="C31" s="8">
        <v>1</v>
      </c>
      <c r="D31" s="8">
        <v>3</v>
      </c>
      <c r="E31" s="8">
        <v>2</v>
      </c>
      <c r="F31" s="8">
        <v>1</v>
      </c>
      <c r="G31" s="8">
        <v>1</v>
      </c>
      <c r="H31" s="8">
        <v>1</v>
      </c>
      <c r="I31" s="8">
        <v>1</v>
      </c>
      <c r="J31" s="8">
        <v>1</v>
      </c>
      <c r="K31" s="8">
        <v>1</v>
      </c>
      <c r="L31" s="8">
        <v>0</v>
      </c>
      <c r="M31" s="8">
        <v>0</v>
      </c>
      <c r="N31" s="8">
        <v>0</v>
      </c>
      <c r="O31" s="8">
        <v>0</v>
      </c>
      <c r="P31" s="8">
        <v>0</v>
      </c>
      <c r="Q31" s="8">
        <v>0</v>
      </c>
      <c r="R31" s="8">
        <v>0</v>
      </c>
      <c r="S31" s="8">
        <v>0</v>
      </c>
      <c r="T31" s="8">
        <v>0</v>
      </c>
      <c r="U31" s="8">
        <v>1</v>
      </c>
      <c r="V31" s="8">
        <v>0</v>
      </c>
      <c r="W31" s="8">
        <v>0</v>
      </c>
      <c r="X31" s="8">
        <v>0</v>
      </c>
      <c r="Y31" s="8">
        <v>0</v>
      </c>
      <c r="Z31" s="8">
        <v>0</v>
      </c>
      <c r="AA31" s="8">
        <v>0</v>
      </c>
      <c r="AB31" s="8">
        <v>0</v>
      </c>
      <c r="AC31" s="8">
        <v>0</v>
      </c>
      <c r="AD31" s="8">
        <v>0</v>
      </c>
      <c r="AE31" s="8">
        <v>0</v>
      </c>
      <c r="AF31" s="8">
        <v>0</v>
      </c>
      <c r="AG31" s="8">
        <v>95</v>
      </c>
      <c r="AH31" s="8">
        <v>5</v>
      </c>
      <c r="AI31" s="8">
        <v>65</v>
      </c>
    </row>
    <row r="32" spans="1:35" s="7" customFormat="1" x14ac:dyDescent="0.25">
      <c r="A32" s="18" t="s">
        <v>14143</v>
      </c>
      <c r="B32" s="8">
        <v>21</v>
      </c>
      <c r="C32" s="8">
        <v>3</v>
      </c>
      <c r="D32" s="8">
        <v>5</v>
      </c>
      <c r="E32" s="8">
        <v>1</v>
      </c>
      <c r="F32" s="8">
        <v>1</v>
      </c>
      <c r="G32" s="8">
        <v>1</v>
      </c>
      <c r="H32" s="8">
        <v>0</v>
      </c>
      <c r="I32" s="8">
        <v>0</v>
      </c>
      <c r="J32" s="8">
        <v>0</v>
      </c>
      <c r="K32" s="8">
        <v>0</v>
      </c>
      <c r="L32" s="8">
        <v>0</v>
      </c>
      <c r="M32" s="8">
        <v>0</v>
      </c>
      <c r="N32" s="8">
        <v>0</v>
      </c>
      <c r="O32" s="8">
        <v>0</v>
      </c>
      <c r="P32" s="8">
        <v>0</v>
      </c>
      <c r="Q32" s="8">
        <v>0</v>
      </c>
      <c r="R32" s="8">
        <v>8</v>
      </c>
      <c r="S32" s="8">
        <v>2</v>
      </c>
      <c r="T32" s="8">
        <v>0</v>
      </c>
      <c r="U32" s="8">
        <v>4</v>
      </c>
      <c r="V32" s="8">
        <v>0</v>
      </c>
      <c r="W32" s="8">
        <v>0</v>
      </c>
      <c r="X32" s="8">
        <v>0</v>
      </c>
      <c r="Y32" s="8">
        <v>0</v>
      </c>
      <c r="Z32" s="8">
        <v>0</v>
      </c>
      <c r="AA32" s="8">
        <v>0</v>
      </c>
      <c r="AB32" s="8">
        <v>0</v>
      </c>
      <c r="AC32" s="8">
        <v>0</v>
      </c>
      <c r="AD32" s="8">
        <v>0</v>
      </c>
      <c r="AE32" s="8">
        <v>0</v>
      </c>
      <c r="AF32" s="8">
        <v>0</v>
      </c>
      <c r="AG32" s="8">
        <v>80</v>
      </c>
      <c r="AH32" s="8">
        <v>20</v>
      </c>
      <c r="AI32" s="8">
        <v>75</v>
      </c>
    </row>
    <row r="33" spans="1:35" s="7" customFormat="1" x14ac:dyDescent="0.25">
      <c r="A33" s="18" t="s">
        <v>14362</v>
      </c>
      <c r="B33" s="8">
        <v>6</v>
      </c>
      <c r="C33" s="8">
        <v>1</v>
      </c>
      <c r="D33" s="8">
        <v>1</v>
      </c>
      <c r="E33" s="8">
        <v>1</v>
      </c>
      <c r="F33" s="8">
        <v>0</v>
      </c>
      <c r="G33" s="8">
        <v>0</v>
      </c>
      <c r="H33" s="8">
        <v>0</v>
      </c>
      <c r="I33" s="8">
        <v>0</v>
      </c>
      <c r="J33" s="8">
        <v>0</v>
      </c>
      <c r="K33" s="8">
        <v>0</v>
      </c>
      <c r="L33" s="8">
        <v>0</v>
      </c>
      <c r="M33" s="8">
        <v>0</v>
      </c>
      <c r="N33" s="8">
        <v>0</v>
      </c>
      <c r="O33" s="8">
        <v>0</v>
      </c>
      <c r="P33" s="8">
        <v>0</v>
      </c>
      <c r="Q33" s="8">
        <v>0</v>
      </c>
      <c r="R33" s="8">
        <v>4</v>
      </c>
      <c r="S33" s="8">
        <v>4</v>
      </c>
      <c r="T33" s="8">
        <v>0</v>
      </c>
      <c r="U33" s="8">
        <v>14</v>
      </c>
      <c r="V33" s="8">
        <v>0</v>
      </c>
      <c r="W33" s="8">
        <v>0</v>
      </c>
      <c r="X33" s="8">
        <v>0</v>
      </c>
      <c r="Y33" s="8">
        <v>0</v>
      </c>
      <c r="Z33" s="8">
        <v>0</v>
      </c>
      <c r="AA33" s="8">
        <v>0</v>
      </c>
      <c r="AB33" s="8">
        <v>0</v>
      </c>
      <c r="AC33" s="8">
        <v>0</v>
      </c>
      <c r="AD33" s="8">
        <v>0</v>
      </c>
      <c r="AE33" s="8">
        <v>0</v>
      </c>
      <c r="AF33" s="8">
        <v>0</v>
      </c>
      <c r="AG33" s="8">
        <v>75</v>
      </c>
      <c r="AH33" s="8">
        <v>25</v>
      </c>
      <c r="AI33" s="8">
        <v>95</v>
      </c>
    </row>
    <row r="34" spans="1:35" s="7" customFormat="1" x14ac:dyDescent="0.25">
      <c r="A34" s="18" t="s">
        <v>14885</v>
      </c>
      <c r="B34" s="8">
        <v>1</v>
      </c>
      <c r="C34" s="8">
        <v>1</v>
      </c>
      <c r="D34" s="8">
        <v>2</v>
      </c>
      <c r="E34" s="8">
        <v>2</v>
      </c>
      <c r="F34" s="8">
        <v>2</v>
      </c>
      <c r="G34" s="8">
        <v>2</v>
      </c>
      <c r="H34" s="8">
        <v>0</v>
      </c>
      <c r="I34" s="8">
        <v>0</v>
      </c>
      <c r="J34" s="8">
        <v>0</v>
      </c>
      <c r="K34" s="8">
        <v>0</v>
      </c>
      <c r="L34" s="8">
        <v>0</v>
      </c>
      <c r="M34" s="8">
        <v>0</v>
      </c>
      <c r="N34" s="8">
        <v>0</v>
      </c>
      <c r="O34" s="8">
        <v>0</v>
      </c>
      <c r="P34" s="8">
        <v>0</v>
      </c>
      <c r="Q34" s="8">
        <v>0</v>
      </c>
      <c r="R34" s="8">
        <v>1</v>
      </c>
      <c r="S34" s="8">
        <v>1</v>
      </c>
      <c r="T34" s="8">
        <v>0</v>
      </c>
      <c r="U34" s="8">
        <v>0</v>
      </c>
      <c r="V34" s="8">
        <v>0</v>
      </c>
      <c r="W34" s="8">
        <v>0</v>
      </c>
      <c r="X34" s="8">
        <v>0</v>
      </c>
      <c r="Y34" s="8">
        <v>0</v>
      </c>
      <c r="Z34" s="8">
        <v>0</v>
      </c>
      <c r="AA34" s="8">
        <v>0</v>
      </c>
      <c r="AB34" s="8">
        <v>0</v>
      </c>
      <c r="AC34" s="8">
        <v>0</v>
      </c>
      <c r="AD34" s="8">
        <v>0</v>
      </c>
      <c r="AE34" s="8">
        <v>0</v>
      </c>
      <c r="AF34" s="8">
        <v>0</v>
      </c>
      <c r="AG34" s="8">
        <v>100</v>
      </c>
      <c r="AH34" s="8">
        <v>0</v>
      </c>
      <c r="AI34" s="8">
        <v>45</v>
      </c>
    </row>
    <row r="35" spans="1:35" s="7" customFormat="1" x14ac:dyDescent="0.25">
      <c r="A35" s="18" t="s">
        <v>15321</v>
      </c>
      <c r="B35" s="8">
        <v>0</v>
      </c>
      <c r="C35" s="8">
        <v>0</v>
      </c>
      <c r="D35" s="8">
        <v>4</v>
      </c>
      <c r="E35" s="8">
        <v>2</v>
      </c>
      <c r="F35" s="8">
        <v>1</v>
      </c>
      <c r="G35" s="8">
        <v>1</v>
      </c>
      <c r="H35" s="8">
        <v>0</v>
      </c>
      <c r="I35" s="8">
        <v>0</v>
      </c>
      <c r="J35" s="8">
        <v>0</v>
      </c>
      <c r="K35" s="8">
        <v>0</v>
      </c>
      <c r="L35" s="8">
        <v>1</v>
      </c>
      <c r="M35" s="8">
        <v>1</v>
      </c>
      <c r="N35" s="8">
        <v>0</v>
      </c>
      <c r="O35" s="8">
        <v>0</v>
      </c>
      <c r="P35" s="8">
        <v>0</v>
      </c>
      <c r="Q35" s="8">
        <v>0</v>
      </c>
      <c r="R35" s="8">
        <v>2</v>
      </c>
      <c r="S35" s="8">
        <v>2</v>
      </c>
      <c r="T35" s="8">
        <v>0</v>
      </c>
      <c r="U35" s="8">
        <v>0</v>
      </c>
      <c r="V35" s="8">
        <v>0</v>
      </c>
      <c r="W35" s="8">
        <v>0</v>
      </c>
      <c r="X35" s="8">
        <v>0</v>
      </c>
      <c r="Y35" s="8">
        <v>0</v>
      </c>
      <c r="Z35" s="8">
        <v>0</v>
      </c>
      <c r="AA35" s="8">
        <v>0</v>
      </c>
      <c r="AB35" s="8">
        <v>0</v>
      </c>
      <c r="AC35" s="8">
        <v>0</v>
      </c>
      <c r="AD35" s="8">
        <v>0</v>
      </c>
      <c r="AE35" s="8">
        <v>0</v>
      </c>
      <c r="AF35" s="8">
        <v>0</v>
      </c>
      <c r="AG35" s="8">
        <v>100</v>
      </c>
      <c r="AH35" s="8">
        <v>0</v>
      </c>
      <c r="AI35" s="8">
        <v>85</v>
      </c>
    </row>
    <row r="36" spans="1:35" s="7" customFormat="1" x14ac:dyDescent="0.25">
      <c r="A36" s="18" t="s">
        <v>15562</v>
      </c>
      <c r="B36" s="8">
        <v>0</v>
      </c>
      <c r="C36" s="8">
        <v>0</v>
      </c>
      <c r="D36" s="8">
        <v>3</v>
      </c>
      <c r="E36" s="8">
        <v>1</v>
      </c>
      <c r="F36" s="8">
        <v>0</v>
      </c>
      <c r="G36" s="8">
        <v>0</v>
      </c>
      <c r="H36" s="8">
        <v>0</v>
      </c>
      <c r="I36" s="8">
        <v>0</v>
      </c>
      <c r="J36" s="8">
        <v>0</v>
      </c>
      <c r="K36" s="8">
        <v>0</v>
      </c>
      <c r="L36" s="8">
        <v>0</v>
      </c>
      <c r="M36" s="8">
        <v>0</v>
      </c>
      <c r="N36" s="8">
        <v>0</v>
      </c>
      <c r="O36" s="8">
        <v>0</v>
      </c>
      <c r="P36" s="8">
        <v>0</v>
      </c>
      <c r="Q36" s="8">
        <v>0</v>
      </c>
      <c r="R36" s="8">
        <v>2</v>
      </c>
      <c r="S36" s="8">
        <v>2</v>
      </c>
      <c r="T36" s="8">
        <v>0</v>
      </c>
      <c r="U36" s="8">
        <v>0</v>
      </c>
      <c r="V36" s="8">
        <v>0</v>
      </c>
      <c r="W36" s="8">
        <v>0</v>
      </c>
      <c r="X36" s="8">
        <v>0</v>
      </c>
      <c r="Y36" s="8">
        <v>0</v>
      </c>
      <c r="Z36" s="8">
        <v>0</v>
      </c>
      <c r="AA36" s="8">
        <v>0</v>
      </c>
      <c r="AB36" s="8">
        <v>0</v>
      </c>
      <c r="AC36" s="8">
        <v>0</v>
      </c>
      <c r="AD36" s="8">
        <v>0</v>
      </c>
      <c r="AE36" s="8">
        <v>0</v>
      </c>
      <c r="AF36" s="8">
        <v>0</v>
      </c>
      <c r="AG36" s="8">
        <v>100</v>
      </c>
      <c r="AH36" s="8">
        <v>0</v>
      </c>
      <c r="AI36" s="8">
        <v>20</v>
      </c>
    </row>
    <row r="37" spans="1:35" s="7" customFormat="1" x14ac:dyDescent="0.25">
      <c r="A37" s="18" t="s">
        <v>15933</v>
      </c>
      <c r="B37" s="8">
        <v>3</v>
      </c>
      <c r="C37" s="8">
        <v>3</v>
      </c>
      <c r="D37" s="8">
        <v>3</v>
      </c>
      <c r="E37" s="8">
        <v>1</v>
      </c>
      <c r="F37" s="8">
        <v>5</v>
      </c>
      <c r="G37" s="8">
        <v>4</v>
      </c>
      <c r="H37" s="8">
        <v>0</v>
      </c>
      <c r="I37" s="8">
        <v>0</v>
      </c>
      <c r="J37" s="8">
        <v>0</v>
      </c>
      <c r="K37" s="8">
        <v>0</v>
      </c>
      <c r="L37" s="8">
        <v>0</v>
      </c>
      <c r="M37" s="8">
        <v>0</v>
      </c>
      <c r="N37" s="8">
        <v>0</v>
      </c>
      <c r="O37" s="8">
        <v>0</v>
      </c>
      <c r="P37" s="8">
        <v>0</v>
      </c>
      <c r="Q37" s="8">
        <v>0</v>
      </c>
      <c r="R37" s="8">
        <v>2</v>
      </c>
      <c r="S37" s="8">
        <v>2</v>
      </c>
      <c r="T37" s="8">
        <v>0</v>
      </c>
      <c r="U37" s="8">
        <v>0</v>
      </c>
      <c r="V37" s="8">
        <v>0</v>
      </c>
      <c r="W37" s="8">
        <v>0</v>
      </c>
      <c r="X37" s="8">
        <v>0</v>
      </c>
      <c r="Y37" s="8">
        <v>0</v>
      </c>
      <c r="Z37" s="8">
        <v>0</v>
      </c>
      <c r="AA37" s="8">
        <v>0</v>
      </c>
      <c r="AB37" s="8">
        <v>0</v>
      </c>
      <c r="AC37" s="8">
        <v>0</v>
      </c>
      <c r="AD37" s="8">
        <v>0</v>
      </c>
      <c r="AE37" s="8">
        <v>0</v>
      </c>
      <c r="AF37" s="8">
        <v>1</v>
      </c>
      <c r="AG37" s="8">
        <v>80</v>
      </c>
      <c r="AH37" s="8">
        <v>20</v>
      </c>
      <c r="AI37" s="8">
        <v>75</v>
      </c>
    </row>
    <row r="38" spans="1:35" s="7" customFormat="1" x14ac:dyDescent="0.25">
      <c r="A38" s="18" t="s">
        <v>16599</v>
      </c>
      <c r="B38" s="8">
        <v>0</v>
      </c>
      <c r="C38" s="8">
        <v>0</v>
      </c>
      <c r="D38" s="8">
        <v>0</v>
      </c>
      <c r="E38" s="8">
        <v>0</v>
      </c>
      <c r="F38" s="8">
        <v>1</v>
      </c>
      <c r="G38" s="8">
        <v>1</v>
      </c>
      <c r="H38" s="8">
        <v>1</v>
      </c>
      <c r="I38" s="8">
        <v>1</v>
      </c>
      <c r="J38" s="8">
        <v>1</v>
      </c>
      <c r="K38" s="8">
        <v>1</v>
      </c>
      <c r="L38" s="8">
        <v>0</v>
      </c>
      <c r="M38" s="8">
        <v>0</v>
      </c>
      <c r="N38" s="8">
        <v>0</v>
      </c>
      <c r="O38" s="8">
        <v>0</v>
      </c>
      <c r="P38" s="8">
        <v>0</v>
      </c>
      <c r="Q38" s="8">
        <v>0</v>
      </c>
      <c r="R38" s="8">
        <v>0</v>
      </c>
      <c r="S38" s="8">
        <v>0</v>
      </c>
      <c r="T38" s="8">
        <v>0</v>
      </c>
      <c r="U38" s="8">
        <v>0</v>
      </c>
      <c r="V38" s="8">
        <v>0</v>
      </c>
      <c r="W38" s="8">
        <v>0</v>
      </c>
      <c r="X38" s="8">
        <v>0</v>
      </c>
      <c r="Y38" s="8">
        <v>0</v>
      </c>
      <c r="Z38" s="8">
        <v>0</v>
      </c>
      <c r="AA38" s="8">
        <v>0</v>
      </c>
      <c r="AB38" s="8">
        <v>0</v>
      </c>
      <c r="AC38" s="8">
        <v>0</v>
      </c>
      <c r="AD38" s="8">
        <v>0</v>
      </c>
      <c r="AE38" s="8">
        <v>0</v>
      </c>
      <c r="AF38" s="8">
        <v>0</v>
      </c>
      <c r="AG38" s="8">
        <v>100</v>
      </c>
      <c r="AH38" s="8">
        <v>0</v>
      </c>
      <c r="AI38" s="8">
        <v>35</v>
      </c>
    </row>
    <row r="39" spans="1:35" s="7" customFormat="1" x14ac:dyDescent="0.25">
      <c r="A39" s="18" t="s">
        <v>17310</v>
      </c>
      <c r="B39" s="8">
        <v>3</v>
      </c>
      <c r="C39" s="8">
        <v>3</v>
      </c>
      <c r="D39" s="8">
        <v>1</v>
      </c>
      <c r="E39" s="8">
        <v>1</v>
      </c>
      <c r="F39" s="8">
        <v>0</v>
      </c>
      <c r="G39" s="8">
        <v>0</v>
      </c>
      <c r="H39" s="8">
        <v>0</v>
      </c>
      <c r="I39" s="8">
        <v>0</v>
      </c>
      <c r="J39" s="8">
        <v>0</v>
      </c>
      <c r="K39" s="8">
        <v>0</v>
      </c>
      <c r="L39" s="8">
        <v>0</v>
      </c>
      <c r="M39" s="8">
        <v>0</v>
      </c>
      <c r="N39" s="8">
        <v>0</v>
      </c>
      <c r="O39" s="8">
        <v>0</v>
      </c>
      <c r="P39" s="8">
        <v>2</v>
      </c>
      <c r="Q39" s="8">
        <v>2</v>
      </c>
      <c r="R39" s="8">
        <v>3</v>
      </c>
      <c r="S39" s="8">
        <v>3</v>
      </c>
      <c r="T39" s="8">
        <v>0</v>
      </c>
      <c r="U39" s="8">
        <v>0</v>
      </c>
      <c r="V39" s="8">
        <v>0</v>
      </c>
      <c r="W39" s="8">
        <v>0</v>
      </c>
      <c r="X39" s="8">
        <v>0</v>
      </c>
      <c r="Y39" s="8">
        <v>0</v>
      </c>
      <c r="Z39" s="8">
        <v>0</v>
      </c>
      <c r="AA39" s="8">
        <v>0</v>
      </c>
      <c r="AB39" s="8">
        <v>0</v>
      </c>
      <c r="AC39" s="8">
        <v>0</v>
      </c>
      <c r="AD39" s="8">
        <v>0</v>
      </c>
      <c r="AE39" s="8">
        <v>0</v>
      </c>
      <c r="AF39" s="8">
        <v>0</v>
      </c>
      <c r="AG39" s="8">
        <v>100</v>
      </c>
      <c r="AH39" s="8">
        <v>0</v>
      </c>
      <c r="AI39" s="8">
        <v>40</v>
      </c>
    </row>
    <row r="40" spans="1:35" s="7" customFormat="1" x14ac:dyDescent="0.25">
      <c r="A40" s="18" t="s">
        <v>17804</v>
      </c>
      <c r="B40" s="8">
        <v>0</v>
      </c>
      <c r="C40" s="8">
        <v>0</v>
      </c>
      <c r="D40" s="8">
        <v>0</v>
      </c>
      <c r="E40" s="8">
        <v>0</v>
      </c>
      <c r="F40" s="8">
        <v>1</v>
      </c>
      <c r="G40" s="8">
        <v>1</v>
      </c>
      <c r="H40" s="8">
        <v>0</v>
      </c>
      <c r="I40" s="8">
        <v>0</v>
      </c>
      <c r="J40" s="8">
        <v>0</v>
      </c>
      <c r="K40" s="8">
        <v>0</v>
      </c>
      <c r="L40" s="8">
        <v>0</v>
      </c>
      <c r="M40" s="8">
        <v>0</v>
      </c>
      <c r="N40" s="8">
        <v>0</v>
      </c>
      <c r="O40" s="8">
        <v>0</v>
      </c>
      <c r="P40" s="8">
        <v>0</v>
      </c>
      <c r="Q40" s="8">
        <v>0</v>
      </c>
      <c r="R40" s="8">
        <v>1</v>
      </c>
      <c r="S40" s="8">
        <v>1</v>
      </c>
      <c r="T40" s="8">
        <v>0</v>
      </c>
      <c r="U40" s="8">
        <v>0</v>
      </c>
      <c r="V40" s="8">
        <v>0</v>
      </c>
      <c r="W40" s="8">
        <v>0</v>
      </c>
      <c r="X40" s="8">
        <v>0</v>
      </c>
      <c r="Y40" s="8">
        <v>0</v>
      </c>
      <c r="Z40" s="8">
        <v>0</v>
      </c>
      <c r="AA40" s="8">
        <v>0</v>
      </c>
      <c r="AB40" s="8">
        <v>0</v>
      </c>
      <c r="AC40" s="8">
        <v>0</v>
      </c>
      <c r="AD40" s="8">
        <v>0</v>
      </c>
      <c r="AE40" s="8">
        <v>0</v>
      </c>
      <c r="AF40" s="8">
        <v>0</v>
      </c>
      <c r="AG40" s="8">
        <v>100</v>
      </c>
      <c r="AH40" s="8">
        <v>0</v>
      </c>
      <c r="AI40" s="8">
        <v>15</v>
      </c>
    </row>
    <row r="41" spans="1:35" s="7" customFormat="1" x14ac:dyDescent="0.25">
      <c r="A41" s="18" t="s">
        <v>18199</v>
      </c>
      <c r="B41" s="8">
        <v>1</v>
      </c>
      <c r="C41" s="8">
        <v>1</v>
      </c>
      <c r="D41" s="8">
        <v>1</v>
      </c>
      <c r="E41" s="8">
        <v>1</v>
      </c>
      <c r="F41" s="8">
        <v>2</v>
      </c>
      <c r="G41" s="8">
        <v>2</v>
      </c>
      <c r="H41" s="8">
        <v>2</v>
      </c>
      <c r="I41" s="8">
        <v>2</v>
      </c>
      <c r="J41" s="8">
        <v>0</v>
      </c>
      <c r="K41" s="8">
        <v>0</v>
      </c>
      <c r="L41" s="8">
        <v>0</v>
      </c>
      <c r="M41" s="8">
        <v>0</v>
      </c>
      <c r="N41" s="8">
        <v>0</v>
      </c>
      <c r="O41" s="8">
        <v>0</v>
      </c>
      <c r="P41" s="8">
        <v>0</v>
      </c>
      <c r="Q41" s="8">
        <v>0</v>
      </c>
      <c r="R41" s="8">
        <v>2</v>
      </c>
      <c r="S41" s="8">
        <v>2</v>
      </c>
      <c r="T41" s="8">
        <v>0</v>
      </c>
      <c r="U41" s="8">
        <v>0</v>
      </c>
      <c r="V41" s="8">
        <v>0</v>
      </c>
      <c r="W41" s="8">
        <v>0</v>
      </c>
      <c r="X41" s="8">
        <v>0</v>
      </c>
      <c r="Y41" s="8">
        <v>0</v>
      </c>
      <c r="Z41" s="8">
        <v>0</v>
      </c>
      <c r="AA41" s="8">
        <v>0</v>
      </c>
      <c r="AB41" s="8">
        <v>0</v>
      </c>
      <c r="AC41" s="8">
        <v>0</v>
      </c>
      <c r="AD41" s="8">
        <v>0</v>
      </c>
      <c r="AE41" s="8">
        <v>0</v>
      </c>
      <c r="AF41" s="8">
        <v>0</v>
      </c>
      <c r="AG41" s="8">
        <v>100</v>
      </c>
      <c r="AH41" s="8">
        <v>0</v>
      </c>
      <c r="AI41" s="8">
        <v>85</v>
      </c>
    </row>
    <row r="42" spans="1:35" s="7" customFormat="1" x14ac:dyDescent="0.25">
      <c r="A42" s="18" t="s">
        <v>18330</v>
      </c>
      <c r="B42" s="8">
        <v>19</v>
      </c>
      <c r="C42" s="8">
        <v>3</v>
      </c>
      <c r="D42" s="8">
        <v>0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  <c r="O42" s="8">
        <v>0</v>
      </c>
      <c r="P42" s="8">
        <v>0</v>
      </c>
      <c r="Q42" s="8">
        <v>0</v>
      </c>
      <c r="R42" s="8">
        <v>2</v>
      </c>
      <c r="S42" s="8">
        <v>2</v>
      </c>
      <c r="T42" s="8">
        <v>0</v>
      </c>
      <c r="U42" s="8">
        <v>0</v>
      </c>
      <c r="V42" s="8">
        <v>0</v>
      </c>
      <c r="W42" s="8">
        <v>0</v>
      </c>
      <c r="X42" s="8">
        <v>0</v>
      </c>
      <c r="Y42" s="8">
        <v>0</v>
      </c>
      <c r="Z42" s="8">
        <v>0</v>
      </c>
      <c r="AA42" s="8">
        <v>0</v>
      </c>
      <c r="AB42" s="8">
        <v>1</v>
      </c>
      <c r="AC42" s="8">
        <v>0</v>
      </c>
      <c r="AD42" s="8">
        <v>0</v>
      </c>
      <c r="AE42" s="8">
        <v>0</v>
      </c>
      <c r="AF42" s="8">
        <v>0</v>
      </c>
      <c r="AG42" s="8">
        <v>95</v>
      </c>
      <c r="AH42" s="8">
        <v>5</v>
      </c>
      <c r="AI42" s="8">
        <v>50</v>
      </c>
    </row>
    <row r="43" spans="1:35" s="7" customFormat="1" x14ac:dyDescent="0.25">
      <c r="A43" s="18" t="s">
        <v>19122</v>
      </c>
      <c r="B43" s="8">
        <v>2</v>
      </c>
      <c r="C43" s="8">
        <v>1</v>
      </c>
      <c r="D43" s="8">
        <v>0</v>
      </c>
      <c r="E43" s="8">
        <v>0</v>
      </c>
      <c r="F43" s="8">
        <v>2</v>
      </c>
      <c r="G43" s="8">
        <v>2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8">
        <v>1</v>
      </c>
      <c r="Q43" s="8">
        <v>1</v>
      </c>
      <c r="R43" s="8">
        <v>4</v>
      </c>
      <c r="S43" s="8">
        <v>4</v>
      </c>
      <c r="T43" s="8">
        <v>0</v>
      </c>
      <c r="U43" s="8">
        <v>1</v>
      </c>
      <c r="V43" s="8">
        <v>0</v>
      </c>
      <c r="W43" s="8">
        <v>0</v>
      </c>
      <c r="X43" s="8">
        <v>0</v>
      </c>
      <c r="Y43" s="8">
        <v>0</v>
      </c>
      <c r="Z43" s="8">
        <v>0</v>
      </c>
      <c r="AA43" s="8">
        <v>0</v>
      </c>
      <c r="AB43" s="8">
        <v>0</v>
      </c>
      <c r="AC43" s="8">
        <v>0</v>
      </c>
      <c r="AD43" s="8">
        <v>0</v>
      </c>
      <c r="AE43" s="8">
        <v>0</v>
      </c>
      <c r="AF43" s="8">
        <v>0</v>
      </c>
      <c r="AG43" s="8">
        <v>95</v>
      </c>
      <c r="AH43" s="8">
        <v>5</v>
      </c>
      <c r="AI43" s="8">
        <v>115</v>
      </c>
    </row>
    <row r="44" spans="1:35" s="7" customFormat="1" x14ac:dyDescent="0.25">
      <c r="A44" s="18" t="s">
        <v>19464</v>
      </c>
      <c r="B44" s="8">
        <v>1</v>
      </c>
      <c r="C44" s="8">
        <v>1</v>
      </c>
      <c r="D44" s="8">
        <v>1</v>
      </c>
      <c r="E44" s="8">
        <v>1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  <c r="O44" s="8">
        <v>0</v>
      </c>
      <c r="P44" s="8">
        <v>0</v>
      </c>
      <c r="Q44" s="8">
        <v>0</v>
      </c>
      <c r="R44" s="8">
        <v>2</v>
      </c>
      <c r="S44" s="8">
        <v>2</v>
      </c>
      <c r="T44" s="8">
        <v>0</v>
      </c>
      <c r="U44" s="8">
        <v>0</v>
      </c>
      <c r="V44" s="8">
        <v>0</v>
      </c>
      <c r="W44" s="8">
        <v>0</v>
      </c>
      <c r="X44" s="8">
        <v>0</v>
      </c>
      <c r="Y44" s="8">
        <v>0</v>
      </c>
      <c r="Z44" s="8">
        <v>0</v>
      </c>
      <c r="AA44" s="8">
        <v>0</v>
      </c>
      <c r="AB44" s="8">
        <v>0</v>
      </c>
      <c r="AC44" s="8">
        <v>0</v>
      </c>
      <c r="AD44" s="8">
        <v>0</v>
      </c>
      <c r="AE44" s="8">
        <v>0</v>
      </c>
      <c r="AF44" s="8">
        <v>0</v>
      </c>
      <c r="AG44" s="8">
        <v>100</v>
      </c>
      <c r="AH44" s="8">
        <v>0</v>
      </c>
      <c r="AI44" s="8">
        <v>40</v>
      </c>
    </row>
    <row r="45" spans="1:35" s="7" customFormat="1" x14ac:dyDescent="0.25">
      <c r="A45" s="18" t="s">
        <v>20554</v>
      </c>
      <c r="B45" s="8">
        <v>0</v>
      </c>
      <c r="C45" s="8">
        <v>0</v>
      </c>
      <c r="D45" s="8">
        <v>0</v>
      </c>
      <c r="E45" s="8">
        <v>0</v>
      </c>
      <c r="F45" s="8">
        <v>0</v>
      </c>
      <c r="G45" s="8">
        <v>0</v>
      </c>
      <c r="H45" s="8">
        <v>0</v>
      </c>
      <c r="I45" s="8">
        <v>0</v>
      </c>
      <c r="J45" s="8">
        <v>0</v>
      </c>
      <c r="K45" s="8">
        <v>0</v>
      </c>
      <c r="L45" s="8">
        <v>0</v>
      </c>
      <c r="M45" s="8">
        <v>0</v>
      </c>
      <c r="N45" s="8">
        <v>0</v>
      </c>
      <c r="O45" s="8">
        <v>0</v>
      </c>
      <c r="P45" s="8">
        <v>0</v>
      </c>
      <c r="Q45" s="8">
        <v>0</v>
      </c>
      <c r="R45" s="8">
        <v>1</v>
      </c>
      <c r="S45" s="8">
        <v>1</v>
      </c>
      <c r="T45" s="8">
        <v>0</v>
      </c>
      <c r="U45" s="8">
        <v>0</v>
      </c>
      <c r="V45" s="8">
        <v>0</v>
      </c>
      <c r="W45" s="8">
        <v>0</v>
      </c>
      <c r="X45" s="8">
        <v>0</v>
      </c>
      <c r="Y45" s="8">
        <v>0</v>
      </c>
      <c r="Z45" s="8">
        <v>0</v>
      </c>
      <c r="AA45" s="8">
        <v>0</v>
      </c>
      <c r="AB45" s="8">
        <v>0</v>
      </c>
      <c r="AC45" s="8">
        <v>0</v>
      </c>
      <c r="AD45" s="8">
        <v>0</v>
      </c>
      <c r="AE45" s="8">
        <v>0</v>
      </c>
      <c r="AF45" s="8">
        <v>0</v>
      </c>
      <c r="AG45" s="8">
        <v>100</v>
      </c>
      <c r="AH45" s="8">
        <v>0</v>
      </c>
      <c r="AI45" s="8">
        <v>17</v>
      </c>
    </row>
    <row r="46" spans="1:35" s="7" customFormat="1" x14ac:dyDescent="0.25">
      <c r="A46" s="18" t="s">
        <v>21113</v>
      </c>
      <c r="B46" s="8">
        <v>1</v>
      </c>
      <c r="C46" s="8">
        <v>1</v>
      </c>
      <c r="D46" s="8">
        <v>0</v>
      </c>
      <c r="E46" s="8">
        <v>0</v>
      </c>
      <c r="F46" s="8">
        <v>0</v>
      </c>
      <c r="G46" s="8">
        <v>0</v>
      </c>
      <c r="H46" s="8">
        <v>1</v>
      </c>
      <c r="I46" s="8">
        <v>1</v>
      </c>
      <c r="J46" s="8">
        <v>0</v>
      </c>
      <c r="K46" s="8">
        <v>0</v>
      </c>
      <c r="L46" s="8">
        <v>0</v>
      </c>
      <c r="M46" s="8">
        <v>0</v>
      </c>
      <c r="N46" s="8">
        <v>0</v>
      </c>
      <c r="O46" s="8">
        <v>0</v>
      </c>
      <c r="P46" s="8">
        <v>2</v>
      </c>
      <c r="Q46" s="8">
        <v>2</v>
      </c>
      <c r="R46" s="8">
        <v>1</v>
      </c>
      <c r="S46" s="8">
        <v>1</v>
      </c>
      <c r="T46" s="8">
        <v>0</v>
      </c>
      <c r="U46" s="8">
        <v>0</v>
      </c>
      <c r="V46" s="8">
        <v>0</v>
      </c>
      <c r="W46" s="8">
        <v>0</v>
      </c>
      <c r="X46" s="8">
        <v>0</v>
      </c>
      <c r="Y46" s="8">
        <v>0</v>
      </c>
      <c r="Z46" s="8">
        <v>0</v>
      </c>
      <c r="AA46" s="8">
        <v>0</v>
      </c>
      <c r="AB46" s="8">
        <v>0</v>
      </c>
      <c r="AC46" s="8">
        <v>0</v>
      </c>
      <c r="AD46" s="8">
        <v>0</v>
      </c>
      <c r="AE46" s="8">
        <v>0</v>
      </c>
      <c r="AF46" s="8">
        <v>0</v>
      </c>
      <c r="AG46" s="8">
        <v>100</v>
      </c>
      <c r="AH46" s="8">
        <v>0</v>
      </c>
      <c r="AI46" s="8">
        <v>23</v>
      </c>
    </row>
    <row r="47" spans="1:35" s="7" customFormat="1" x14ac:dyDescent="0.25">
      <c r="A47" s="18" t="s">
        <v>21624</v>
      </c>
      <c r="B47" s="8">
        <v>23</v>
      </c>
      <c r="C47" s="8">
        <v>1</v>
      </c>
      <c r="D47" s="8">
        <v>0</v>
      </c>
      <c r="E47" s="8">
        <v>0</v>
      </c>
      <c r="F47" s="8">
        <v>0</v>
      </c>
      <c r="G47" s="8">
        <v>0</v>
      </c>
      <c r="H47" s="8">
        <v>0</v>
      </c>
      <c r="I47" s="8">
        <v>0</v>
      </c>
      <c r="J47" s="8">
        <v>0</v>
      </c>
      <c r="K47" s="8">
        <v>0</v>
      </c>
      <c r="L47" s="8">
        <v>0</v>
      </c>
      <c r="M47" s="8">
        <v>0</v>
      </c>
      <c r="N47" s="8">
        <v>0</v>
      </c>
      <c r="O47" s="8">
        <v>0</v>
      </c>
      <c r="P47" s="8">
        <v>0</v>
      </c>
      <c r="Q47" s="8">
        <v>0</v>
      </c>
      <c r="R47" s="8">
        <v>7</v>
      </c>
      <c r="S47" s="8">
        <v>5</v>
      </c>
      <c r="T47" s="8">
        <v>0</v>
      </c>
      <c r="U47" s="8">
        <v>0</v>
      </c>
      <c r="V47" s="8">
        <v>0</v>
      </c>
      <c r="W47" s="8">
        <v>0</v>
      </c>
      <c r="X47" s="8">
        <v>0</v>
      </c>
      <c r="Y47" s="8">
        <v>0</v>
      </c>
      <c r="Z47" s="8">
        <v>0</v>
      </c>
      <c r="AA47" s="8">
        <v>0</v>
      </c>
      <c r="AB47" s="8">
        <v>0</v>
      </c>
      <c r="AC47" s="8">
        <v>0</v>
      </c>
      <c r="AD47" s="8">
        <v>0</v>
      </c>
      <c r="AE47" s="8">
        <v>0</v>
      </c>
      <c r="AF47" s="8">
        <v>0</v>
      </c>
      <c r="AG47" s="8">
        <v>100</v>
      </c>
      <c r="AH47" s="8">
        <v>0</v>
      </c>
      <c r="AI47" s="8">
        <v>40</v>
      </c>
    </row>
    <row r="48" spans="1:35" s="7" customFormat="1" x14ac:dyDescent="0.25">
      <c r="A48" s="18" t="s">
        <v>21906</v>
      </c>
      <c r="B48" s="8">
        <v>24</v>
      </c>
      <c r="C48" s="8">
        <v>3</v>
      </c>
      <c r="D48" s="8">
        <v>0</v>
      </c>
      <c r="E48" s="8">
        <v>0</v>
      </c>
      <c r="F48" s="8">
        <v>1</v>
      </c>
      <c r="G48" s="8">
        <v>1</v>
      </c>
      <c r="H48" s="8">
        <v>0</v>
      </c>
      <c r="I48" s="8">
        <v>0</v>
      </c>
      <c r="J48" s="8">
        <v>0</v>
      </c>
      <c r="K48" s="8">
        <v>0</v>
      </c>
      <c r="L48" s="8">
        <v>0</v>
      </c>
      <c r="M48" s="8">
        <v>0</v>
      </c>
      <c r="N48" s="8">
        <v>0</v>
      </c>
      <c r="O48" s="8">
        <v>0</v>
      </c>
      <c r="P48" s="8">
        <v>0</v>
      </c>
      <c r="Q48" s="8">
        <v>0</v>
      </c>
      <c r="R48" s="8">
        <v>2</v>
      </c>
      <c r="S48" s="8">
        <v>2</v>
      </c>
      <c r="T48" s="8">
        <v>0</v>
      </c>
      <c r="U48" s="8">
        <v>0</v>
      </c>
      <c r="V48" s="8">
        <v>0</v>
      </c>
      <c r="W48" s="8">
        <v>0</v>
      </c>
      <c r="X48" s="8">
        <v>0</v>
      </c>
      <c r="Y48" s="8">
        <v>0</v>
      </c>
      <c r="Z48" s="8">
        <v>0</v>
      </c>
      <c r="AA48" s="8">
        <v>0</v>
      </c>
      <c r="AB48" s="8">
        <v>2</v>
      </c>
      <c r="AC48" s="8">
        <v>0</v>
      </c>
      <c r="AD48" s="8">
        <v>0</v>
      </c>
      <c r="AE48" s="8">
        <v>0</v>
      </c>
      <c r="AF48" s="8">
        <v>0</v>
      </c>
      <c r="AG48" s="8">
        <v>80</v>
      </c>
      <c r="AH48" s="8">
        <v>20</v>
      </c>
      <c r="AI48" s="8">
        <v>50</v>
      </c>
    </row>
    <row r="49" spans="1:35" s="7" customFormat="1" x14ac:dyDescent="0.25">
      <c r="A49" s="18" t="s">
        <v>22171</v>
      </c>
      <c r="B49" s="8">
        <v>23</v>
      </c>
      <c r="C49" s="8">
        <v>3</v>
      </c>
      <c r="D49" s="8">
        <v>0</v>
      </c>
      <c r="E49" s="8">
        <v>0</v>
      </c>
      <c r="F49" s="8">
        <v>1</v>
      </c>
      <c r="G49" s="8">
        <v>1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  <c r="O49" s="8">
        <v>0</v>
      </c>
      <c r="P49" s="8">
        <v>3</v>
      </c>
      <c r="Q49" s="8">
        <v>2</v>
      </c>
      <c r="R49" s="8">
        <v>2</v>
      </c>
      <c r="S49" s="8">
        <v>2</v>
      </c>
      <c r="T49" s="8">
        <v>0</v>
      </c>
      <c r="U49" s="8">
        <v>0</v>
      </c>
      <c r="V49" s="8">
        <v>0</v>
      </c>
      <c r="W49" s="8">
        <v>0</v>
      </c>
      <c r="X49" s="8">
        <v>0</v>
      </c>
      <c r="Y49" s="8">
        <v>0</v>
      </c>
      <c r="Z49" s="8">
        <v>0</v>
      </c>
      <c r="AA49" s="8">
        <v>0</v>
      </c>
      <c r="AB49" s="8">
        <v>0</v>
      </c>
      <c r="AC49" s="8">
        <v>0</v>
      </c>
      <c r="AD49" s="8">
        <v>0</v>
      </c>
      <c r="AE49" s="8">
        <v>0</v>
      </c>
      <c r="AF49" s="8">
        <v>0</v>
      </c>
      <c r="AG49" s="8">
        <v>100</v>
      </c>
      <c r="AH49" s="8">
        <v>0</v>
      </c>
      <c r="AI49" s="8">
        <v>90</v>
      </c>
    </row>
    <row r="50" spans="1:35" s="7" customFormat="1" x14ac:dyDescent="0.25">
      <c r="A50" s="18" t="s">
        <v>22649</v>
      </c>
      <c r="B50" s="8">
        <v>26</v>
      </c>
      <c r="C50" s="8">
        <v>2</v>
      </c>
      <c r="D50" s="8">
        <v>14</v>
      </c>
      <c r="E50" s="8">
        <v>1</v>
      </c>
      <c r="F50" s="8">
        <v>1</v>
      </c>
      <c r="G50" s="8">
        <v>1</v>
      </c>
      <c r="H50" s="8">
        <v>0</v>
      </c>
      <c r="I50" s="8">
        <v>0</v>
      </c>
      <c r="J50" s="8">
        <v>0</v>
      </c>
      <c r="K50" s="8">
        <v>0</v>
      </c>
      <c r="L50" s="8">
        <v>0</v>
      </c>
      <c r="M50" s="8">
        <v>0</v>
      </c>
      <c r="N50" s="8">
        <v>0</v>
      </c>
      <c r="O50" s="8">
        <v>0</v>
      </c>
      <c r="P50" s="8">
        <v>1</v>
      </c>
      <c r="Q50" s="8">
        <v>1</v>
      </c>
      <c r="R50" s="8">
        <v>0</v>
      </c>
      <c r="S50" s="8">
        <v>0</v>
      </c>
      <c r="T50" s="8">
        <v>0</v>
      </c>
      <c r="U50" s="8">
        <v>0</v>
      </c>
      <c r="V50" s="8">
        <v>0</v>
      </c>
      <c r="W50" s="8">
        <v>0</v>
      </c>
      <c r="X50" s="8">
        <v>0</v>
      </c>
      <c r="Y50" s="8">
        <v>0</v>
      </c>
      <c r="Z50" s="8">
        <v>0</v>
      </c>
      <c r="AA50" s="8">
        <v>0</v>
      </c>
      <c r="AB50" s="8">
        <v>0</v>
      </c>
      <c r="AC50" s="8">
        <v>0</v>
      </c>
      <c r="AD50" s="8">
        <v>0</v>
      </c>
      <c r="AE50" s="8">
        <v>0</v>
      </c>
      <c r="AF50" s="8">
        <v>0</v>
      </c>
      <c r="AG50" s="8">
        <v>100</v>
      </c>
      <c r="AH50" s="8">
        <v>0</v>
      </c>
      <c r="AI50" s="8">
        <v>150</v>
      </c>
    </row>
    <row r="51" spans="1:35" s="7" customFormat="1" x14ac:dyDescent="0.25">
      <c r="A51" s="18" t="s">
        <v>23196</v>
      </c>
      <c r="B51" s="8">
        <v>4</v>
      </c>
      <c r="C51" s="8">
        <v>1</v>
      </c>
      <c r="D51" s="8">
        <v>0</v>
      </c>
      <c r="E51" s="8">
        <v>0</v>
      </c>
      <c r="F51" s="8">
        <v>1</v>
      </c>
      <c r="G51" s="8">
        <v>1</v>
      </c>
      <c r="H51" s="8">
        <v>0</v>
      </c>
      <c r="I51" s="8">
        <v>0</v>
      </c>
      <c r="J51" s="8">
        <v>0</v>
      </c>
      <c r="K51" s="8">
        <v>0</v>
      </c>
      <c r="L51" s="8">
        <v>0</v>
      </c>
      <c r="M51" s="8">
        <v>0</v>
      </c>
      <c r="N51" s="8">
        <v>0</v>
      </c>
      <c r="O51" s="8">
        <v>0</v>
      </c>
      <c r="P51" s="8">
        <v>0</v>
      </c>
      <c r="Q51" s="8">
        <v>0</v>
      </c>
      <c r="R51" s="8">
        <v>0</v>
      </c>
      <c r="S51" s="8">
        <v>0</v>
      </c>
      <c r="T51" s="8">
        <v>0</v>
      </c>
      <c r="U51" s="8">
        <v>0</v>
      </c>
      <c r="V51" s="8">
        <v>0</v>
      </c>
      <c r="W51" s="8">
        <v>0</v>
      </c>
      <c r="X51" s="8">
        <v>0</v>
      </c>
      <c r="Y51" s="8">
        <v>0</v>
      </c>
      <c r="Z51" s="8">
        <v>0</v>
      </c>
      <c r="AA51" s="8">
        <v>0</v>
      </c>
      <c r="AB51" s="8">
        <v>0</v>
      </c>
      <c r="AC51" s="8">
        <v>0</v>
      </c>
      <c r="AD51" s="8">
        <v>0</v>
      </c>
      <c r="AE51" s="8">
        <v>0</v>
      </c>
      <c r="AF51" s="8">
        <v>0</v>
      </c>
      <c r="AG51" s="8">
        <v>100</v>
      </c>
      <c r="AH51" s="8">
        <v>0</v>
      </c>
      <c r="AI51" s="8">
        <v>18</v>
      </c>
    </row>
    <row r="52" spans="1:35" s="7" customFormat="1" x14ac:dyDescent="0.25">
      <c r="A52" s="18" t="s">
        <v>23457</v>
      </c>
      <c r="B52" s="8">
        <v>2</v>
      </c>
      <c r="C52" s="8">
        <v>2</v>
      </c>
      <c r="D52" s="8">
        <v>0</v>
      </c>
      <c r="E52" s="8">
        <v>0</v>
      </c>
      <c r="F52" s="8">
        <v>0</v>
      </c>
      <c r="G52" s="8">
        <v>0</v>
      </c>
      <c r="H52" s="8">
        <v>0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  <c r="N52" s="8">
        <v>0</v>
      </c>
      <c r="O52" s="8">
        <v>0</v>
      </c>
      <c r="P52" s="8">
        <v>0</v>
      </c>
      <c r="Q52" s="8">
        <v>0</v>
      </c>
      <c r="R52" s="8">
        <v>2</v>
      </c>
      <c r="S52" s="8">
        <v>2</v>
      </c>
      <c r="T52" s="8">
        <v>0</v>
      </c>
      <c r="U52" s="8">
        <v>0</v>
      </c>
      <c r="V52" s="8">
        <v>0</v>
      </c>
      <c r="W52" s="8">
        <v>0</v>
      </c>
      <c r="X52" s="8">
        <v>0</v>
      </c>
      <c r="Y52" s="8">
        <v>0</v>
      </c>
      <c r="Z52" s="8">
        <v>0</v>
      </c>
      <c r="AA52" s="8">
        <v>0</v>
      </c>
      <c r="AB52" s="8">
        <v>0</v>
      </c>
      <c r="AC52" s="8">
        <v>0</v>
      </c>
      <c r="AD52" s="8">
        <v>0</v>
      </c>
      <c r="AE52" s="8">
        <v>0</v>
      </c>
      <c r="AF52" s="8">
        <v>0</v>
      </c>
      <c r="AG52" s="8">
        <v>100</v>
      </c>
      <c r="AH52" s="8">
        <v>0</v>
      </c>
      <c r="AI52" s="8">
        <v>20</v>
      </c>
    </row>
    <row r="53" spans="1:35" s="7" customFormat="1" x14ac:dyDescent="0.25">
      <c r="A53" s="18" t="s">
        <v>23857</v>
      </c>
      <c r="B53" s="8">
        <v>0</v>
      </c>
      <c r="C53" s="8">
        <v>0</v>
      </c>
      <c r="D53" s="8">
        <v>0</v>
      </c>
      <c r="E53" s="8">
        <v>0</v>
      </c>
      <c r="F53" s="8">
        <v>0</v>
      </c>
      <c r="G53" s="8">
        <v>0</v>
      </c>
      <c r="H53" s="8">
        <v>0</v>
      </c>
      <c r="I53" s="8">
        <v>0</v>
      </c>
      <c r="J53" s="8">
        <v>0</v>
      </c>
      <c r="K53" s="8">
        <v>0</v>
      </c>
      <c r="L53" s="8">
        <v>0</v>
      </c>
      <c r="M53" s="8">
        <v>0</v>
      </c>
      <c r="N53" s="8">
        <v>0</v>
      </c>
      <c r="O53" s="8">
        <v>0</v>
      </c>
      <c r="P53" s="8">
        <v>0</v>
      </c>
      <c r="Q53" s="8">
        <v>0</v>
      </c>
      <c r="R53" s="8">
        <v>2</v>
      </c>
      <c r="S53" s="8">
        <v>2</v>
      </c>
      <c r="T53" s="8">
        <v>0</v>
      </c>
      <c r="U53" s="8">
        <v>0</v>
      </c>
      <c r="V53" s="8">
        <v>0</v>
      </c>
      <c r="W53" s="8">
        <v>0</v>
      </c>
      <c r="X53" s="8">
        <v>0</v>
      </c>
      <c r="Y53" s="8">
        <v>0</v>
      </c>
      <c r="Z53" s="8">
        <v>0</v>
      </c>
      <c r="AA53" s="8">
        <v>0</v>
      </c>
      <c r="AB53" s="8">
        <v>0</v>
      </c>
      <c r="AC53" s="8">
        <v>0</v>
      </c>
      <c r="AD53" s="8">
        <v>0</v>
      </c>
      <c r="AE53" s="8">
        <v>0</v>
      </c>
      <c r="AF53" s="8">
        <v>0</v>
      </c>
      <c r="AG53" s="8">
        <v>100</v>
      </c>
      <c r="AH53" s="8">
        <v>0</v>
      </c>
      <c r="AI53" s="8">
        <v>15</v>
      </c>
    </row>
    <row r="54" spans="1:35" s="7" customFormat="1" x14ac:dyDescent="0.25">
      <c r="A54" s="18" t="s">
        <v>24551</v>
      </c>
      <c r="B54" s="8">
        <v>4</v>
      </c>
      <c r="C54" s="8">
        <v>3</v>
      </c>
      <c r="D54" s="8">
        <v>1</v>
      </c>
      <c r="E54" s="8">
        <v>1</v>
      </c>
      <c r="F54" s="8">
        <v>0</v>
      </c>
      <c r="G54" s="8">
        <v>0</v>
      </c>
      <c r="H54" s="8">
        <v>0</v>
      </c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8">
        <v>0</v>
      </c>
      <c r="O54" s="8">
        <v>0</v>
      </c>
      <c r="P54" s="8">
        <v>0</v>
      </c>
      <c r="Q54" s="8">
        <v>0</v>
      </c>
      <c r="R54" s="8">
        <v>4</v>
      </c>
      <c r="S54" s="8">
        <v>4</v>
      </c>
      <c r="T54" s="8">
        <v>0</v>
      </c>
      <c r="U54" s="8">
        <v>0</v>
      </c>
      <c r="V54" s="8">
        <v>0</v>
      </c>
      <c r="W54" s="8">
        <v>0</v>
      </c>
      <c r="X54" s="8">
        <v>0</v>
      </c>
      <c r="Y54" s="8">
        <v>0</v>
      </c>
      <c r="Z54" s="8">
        <v>0</v>
      </c>
      <c r="AA54" s="8">
        <v>0</v>
      </c>
      <c r="AB54" s="8">
        <v>0</v>
      </c>
      <c r="AC54" s="8">
        <v>0</v>
      </c>
      <c r="AD54" s="8">
        <v>0</v>
      </c>
      <c r="AE54" s="8">
        <v>0</v>
      </c>
      <c r="AF54" s="8">
        <v>0</v>
      </c>
      <c r="AG54" s="8">
        <v>100</v>
      </c>
      <c r="AH54" s="8">
        <v>0</v>
      </c>
      <c r="AI54" s="8">
        <v>95</v>
      </c>
    </row>
    <row r="55" spans="1:35" s="7" customFormat="1" x14ac:dyDescent="0.25">
      <c r="A55" s="18" t="s">
        <v>24779</v>
      </c>
      <c r="B55" s="8">
        <v>0</v>
      </c>
      <c r="C55" s="8">
        <v>0</v>
      </c>
      <c r="D55" s="8">
        <v>1</v>
      </c>
      <c r="E55" s="8">
        <v>1</v>
      </c>
      <c r="F55" s="8">
        <v>0</v>
      </c>
      <c r="G55" s="8">
        <v>0</v>
      </c>
      <c r="H55" s="8">
        <v>0</v>
      </c>
      <c r="I55" s="8">
        <v>0</v>
      </c>
      <c r="J55" s="8">
        <v>0</v>
      </c>
      <c r="K55" s="8">
        <v>0</v>
      </c>
      <c r="L55" s="8">
        <v>0</v>
      </c>
      <c r="M55" s="8">
        <v>0</v>
      </c>
      <c r="N55" s="8">
        <v>0</v>
      </c>
      <c r="O55" s="8">
        <v>0</v>
      </c>
      <c r="P55" s="8">
        <v>0</v>
      </c>
      <c r="Q55" s="8">
        <v>0</v>
      </c>
      <c r="R55" s="8">
        <v>0</v>
      </c>
      <c r="S55" s="8">
        <v>0</v>
      </c>
      <c r="T55" s="8">
        <v>0</v>
      </c>
      <c r="U55" s="8">
        <v>0</v>
      </c>
      <c r="V55" s="8">
        <v>0</v>
      </c>
      <c r="W55" s="8">
        <v>0</v>
      </c>
      <c r="X55" s="8">
        <v>0</v>
      </c>
      <c r="Y55" s="8">
        <v>0</v>
      </c>
      <c r="Z55" s="8">
        <v>0</v>
      </c>
      <c r="AA55" s="8">
        <v>0</v>
      </c>
      <c r="AB55" s="8">
        <v>0</v>
      </c>
      <c r="AC55" s="8">
        <v>0</v>
      </c>
      <c r="AD55" s="8">
        <v>0</v>
      </c>
      <c r="AE55" s="8">
        <v>0</v>
      </c>
      <c r="AF55" s="8">
        <v>0</v>
      </c>
      <c r="AG55" s="8">
        <v>100</v>
      </c>
      <c r="AH55" s="8">
        <v>0</v>
      </c>
      <c r="AI55" s="8">
        <v>16</v>
      </c>
    </row>
    <row r="56" spans="1:35" s="7" customFormat="1" x14ac:dyDescent="0.25">
      <c r="A56" s="18" t="s">
        <v>25483</v>
      </c>
      <c r="B56" s="8">
        <v>28</v>
      </c>
      <c r="C56" s="8">
        <v>4</v>
      </c>
      <c r="D56" s="8">
        <v>0</v>
      </c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8">
        <v>0</v>
      </c>
      <c r="O56" s="8">
        <v>0</v>
      </c>
      <c r="P56" s="8">
        <v>0</v>
      </c>
      <c r="Q56" s="8">
        <v>0</v>
      </c>
      <c r="R56" s="8">
        <v>1</v>
      </c>
      <c r="S56" s="8">
        <v>1</v>
      </c>
      <c r="T56" s="8">
        <v>0</v>
      </c>
      <c r="U56" s="8">
        <v>0</v>
      </c>
      <c r="V56" s="8">
        <v>0</v>
      </c>
      <c r="W56" s="8">
        <v>0</v>
      </c>
      <c r="X56" s="8">
        <v>0</v>
      </c>
      <c r="Y56" s="8">
        <v>0</v>
      </c>
      <c r="Z56" s="8">
        <v>0</v>
      </c>
      <c r="AA56" s="8">
        <v>0</v>
      </c>
      <c r="AB56" s="8">
        <v>0</v>
      </c>
      <c r="AC56" s="8">
        <v>1</v>
      </c>
      <c r="AD56" s="8">
        <v>0</v>
      </c>
      <c r="AE56" s="8">
        <v>0</v>
      </c>
      <c r="AF56" s="8">
        <v>0</v>
      </c>
      <c r="AG56" s="8">
        <v>95</v>
      </c>
      <c r="AH56" s="8">
        <v>5</v>
      </c>
      <c r="AI56" s="8">
        <v>70</v>
      </c>
    </row>
    <row r="57" spans="1:35" s="7" customFormat="1" x14ac:dyDescent="0.25">
      <c r="A57" s="18" t="s">
        <v>25807</v>
      </c>
      <c r="B57" s="8">
        <v>63</v>
      </c>
      <c r="C57" s="8">
        <v>2</v>
      </c>
      <c r="D57" s="8">
        <v>1</v>
      </c>
      <c r="E57" s="8">
        <v>1</v>
      </c>
      <c r="F57" s="8">
        <v>0</v>
      </c>
      <c r="G57" s="8">
        <v>0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  <c r="M57" s="8">
        <v>0</v>
      </c>
      <c r="N57" s="8">
        <v>0</v>
      </c>
      <c r="O57" s="8">
        <v>0</v>
      </c>
      <c r="P57" s="8">
        <v>0</v>
      </c>
      <c r="Q57" s="8">
        <v>0</v>
      </c>
      <c r="R57" s="8">
        <v>2</v>
      </c>
      <c r="S57" s="8">
        <v>2</v>
      </c>
      <c r="T57" s="8">
        <v>0</v>
      </c>
      <c r="U57" s="8">
        <v>1</v>
      </c>
      <c r="V57" s="8">
        <v>1</v>
      </c>
      <c r="W57" s="8">
        <v>0</v>
      </c>
      <c r="X57" s="8">
        <v>0</v>
      </c>
      <c r="Y57" s="8">
        <v>0</v>
      </c>
      <c r="Z57" s="8">
        <v>0</v>
      </c>
      <c r="AA57" s="8">
        <v>0</v>
      </c>
      <c r="AB57" s="8">
        <v>0</v>
      </c>
      <c r="AC57" s="8">
        <v>0</v>
      </c>
      <c r="AD57" s="8">
        <v>0</v>
      </c>
      <c r="AE57" s="8">
        <v>0</v>
      </c>
      <c r="AF57" s="8">
        <v>0</v>
      </c>
      <c r="AG57" s="8">
        <v>90</v>
      </c>
      <c r="AH57" s="8">
        <v>10</v>
      </c>
      <c r="AI57" s="8">
        <v>110</v>
      </c>
    </row>
    <row r="58" spans="1:35" s="7" customFormat="1" x14ac:dyDescent="0.25">
      <c r="A58" s="18" t="s">
        <v>26399</v>
      </c>
      <c r="B58" s="8">
        <v>1</v>
      </c>
      <c r="C58" s="8">
        <v>1</v>
      </c>
      <c r="D58" s="8">
        <v>0</v>
      </c>
      <c r="E58" s="8">
        <v>0</v>
      </c>
      <c r="F58" s="8">
        <v>0</v>
      </c>
      <c r="G58" s="8">
        <v>0</v>
      </c>
      <c r="H58" s="8">
        <v>0</v>
      </c>
      <c r="I58" s="8">
        <v>0</v>
      </c>
      <c r="J58" s="8">
        <v>0</v>
      </c>
      <c r="K58" s="8">
        <v>0</v>
      </c>
      <c r="L58" s="8">
        <v>0</v>
      </c>
      <c r="M58" s="8">
        <v>0</v>
      </c>
      <c r="N58" s="8">
        <v>0</v>
      </c>
      <c r="O58" s="8">
        <v>0</v>
      </c>
      <c r="P58" s="8">
        <v>0</v>
      </c>
      <c r="Q58" s="8">
        <v>0</v>
      </c>
      <c r="R58" s="8">
        <v>0</v>
      </c>
      <c r="S58" s="8">
        <v>0</v>
      </c>
      <c r="T58" s="8">
        <v>0</v>
      </c>
      <c r="U58" s="8">
        <v>0</v>
      </c>
      <c r="V58" s="8">
        <v>0</v>
      </c>
      <c r="W58" s="8">
        <v>0</v>
      </c>
      <c r="X58" s="8">
        <v>0</v>
      </c>
      <c r="Y58" s="8">
        <v>0</v>
      </c>
      <c r="Z58" s="8">
        <v>0</v>
      </c>
      <c r="AA58" s="8">
        <v>0</v>
      </c>
      <c r="AB58" s="8">
        <v>0</v>
      </c>
      <c r="AC58" s="8">
        <v>0</v>
      </c>
      <c r="AD58" s="8">
        <v>0</v>
      </c>
      <c r="AE58" s="8">
        <v>0</v>
      </c>
      <c r="AF58" s="8">
        <v>0</v>
      </c>
      <c r="AG58" s="8">
        <v>100</v>
      </c>
      <c r="AH58" s="8">
        <v>0</v>
      </c>
      <c r="AI58" s="8">
        <v>12</v>
      </c>
    </row>
    <row r="59" spans="1:35" s="7" customFormat="1" x14ac:dyDescent="0.25">
      <c r="A59" s="18" t="s">
        <v>26819</v>
      </c>
      <c r="B59" s="8">
        <v>33</v>
      </c>
      <c r="C59" s="8">
        <v>2</v>
      </c>
      <c r="D59" s="8">
        <v>0</v>
      </c>
      <c r="E59" s="8">
        <v>0</v>
      </c>
      <c r="F59" s="8">
        <v>0</v>
      </c>
      <c r="G59" s="8">
        <v>0</v>
      </c>
      <c r="H59" s="8">
        <v>1</v>
      </c>
      <c r="I59" s="8">
        <v>1</v>
      </c>
      <c r="J59" s="8">
        <v>0</v>
      </c>
      <c r="K59" s="8">
        <v>0</v>
      </c>
      <c r="L59" s="8">
        <v>0</v>
      </c>
      <c r="M59" s="8">
        <v>0</v>
      </c>
      <c r="N59" s="8">
        <v>0</v>
      </c>
      <c r="O59" s="8">
        <v>0</v>
      </c>
      <c r="P59" s="8">
        <v>0</v>
      </c>
      <c r="Q59" s="8">
        <v>0</v>
      </c>
      <c r="R59" s="8">
        <v>0</v>
      </c>
      <c r="S59" s="8">
        <v>0</v>
      </c>
      <c r="T59" s="8">
        <v>0</v>
      </c>
      <c r="U59" s="8">
        <v>1</v>
      </c>
      <c r="V59" s="8">
        <v>0</v>
      </c>
      <c r="W59" s="8">
        <v>0</v>
      </c>
      <c r="X59" s="8">
        <v>0</v>
      </c>
      <c r="Y59" s="8">
        <v>0</v>
      </c>
      <c r="Z59" s="8">
        <v>0</v>
      </c>
      <c r="AA59" s="8">
        <v>0</v>
      </c>
      <c r="AB59" s="8">
        <v>0</v>
      </c>
      <c r="AC59" s="8">
        <v>0</v>
      </c>
      <c r="AD59" s="8">
        <v>0</v>
      </c>
      <c r="AE59" s="8">
        <v>0</v>
      </c>
      <c r="AF59" s="8">
        <v>0</v>
      </c>
      <c r="AG59" s="8">
        <v>80</v>
      </c>
      <c r="AH59" s="8">
        <v>20</v>
      </c>
      <c r="AI59" s="8">
        <v>40</v>
      </c>
    </row>
    <row r="60" spans="1:35" s="7" customFormat="1" x14ac:dyDescent="0.25">
      <c r="A60" s="18" t="s">
        <v>27291</v>
      </c>
      <c r="B60" s="8">
        <v>3</v>
      </c>
      <c r="C60" s="8">
        <v>2</v>
      </c>
      <c r="D60" s="8">
        <v>1</v>
      </c>
      <c r="E60" s="8">
        <v>1</v>
      </c>
      <c r="F60" s="8">
        <v>0</v>
      </c>
      <c r="G60" s="8">
        <v>0</v>
      </c>
      <c r="H60" s="8">
        <v>1</v>
      </c>
      <c r="I60" s="8">
        <v>1</v>
      </c>
      <c r="J60" s="8">
        <v>0</v>
      </c>
      <c r="K60" s="8">
        <v>0</v>
      </c>
      <c r="L60" s="8">
        <v>0</v>
      </c>
      <c r="M60" s="8">
        <v>0</v>
      </c>
      <c r="N60" s="8">
        <v>0</v>
      </c>
      <c r="O60" s="8">
        <v>0</v>
      </c>
      <c r="P60" s="8">
        <v>1</v>
      </c>
      <c r="Q60" s="8">
        <v>1</v>
      </c>
      <c r="R60" s="8">
        <v>0</v>
      </c>
      <c r="S60" s="8">
        <v>0</v>
      </c>
      <c r="T60" s="8">
        <v>0</v>
      </c>
      <c r="U60" s="8">
        <v>40</v>
      </c>
      <c r="V60" s="8">
        <v>0</v>
      </c>
      <c r="W60" s="8">
        <v>0</v>
      </c>
      <c r="X60" s="8">
        <v>0</v>
      </c>
      <c r="Y60" s="8">
        <v>0</v>
      </c>
      <c r="Z60" s="8">
        <v>0</v>
      </c>
      <c r="AA60" s="8">
        <v>0</v>
      </c>
      <c r="AB60" s="8">
        <v>0</v>
      </c>
      <c r="AC60" s="8">
        <v>0</v>
      </c>
      <c r="AD60" s="8">
        <v>0</v>
      </c>
      <c r="AE60" s="8">
        <v>0</v>
      </c>
      <c r="AF60" s="8">
        <v>0</v>
      </c>
      <c r="AG60" s="8">
        <v>60</v>
      </c>
      <c r="AH60" s="8">
        <v>40</v>
      </c>
      <c r="AI60" s="8">
        <v>105</v>
      </c>
    </row>
    <row r="61" spans="1:35" s="7" customFormat="1" x14ac:dyDescent="0.25">
      <c r="A61" s="18" t="s">
        <v>27982</v>
      </c>
      <c r="B61" s="8">
        <v>0</v>
      </c>
      <c r="C61" s="8">
        <v>0</v>
      </c>
      <c r="D61" s="8">
        <v>0</v>
      </c>
      <c r="E61" s="8">
        <v>0</v>
      </c>
      <c r="F61" s="8">
        <v>0</v>
      </c>
      <c r="G61" s="8">
        <v>0</v>
      </c>
      <c r="H61" s="8">
        <v>0</v>
      </c>
      <c r="I61" s="8">
        <v>0</v>
      </c>
      <c r="J61" s="8">
        <v>0</v>
      </c>
      <c r="K61" s="8">
        <v>0</v>
      </c>
      <c r="L61" s="8">
        <v>0</v>
      </c>
      <c r="M61" s="8">
        <v>0</v>
      </c>
      <c r="N61" s="8">
        <v>0</v>
      </c>
      <c r="O61" s="8">
        <v>0</v>
      </c>
      <c r="P61" s="8">
        <v>0</v>
      </c>
      <c r="Q61" s="8">
        <v>0</v>
      </c>
      <c r="R61" s="8">
        <v>2</v>
      </c>
      <c r="S61" s="8">
        <v>1</v>
      </c>
      <c r="T61" s="8">
        <v>0</v>
      </c>
      <c r="U61" s="8">
        <v>0</v>
      </c>
      <c r="V61" s="8">
        <v>0</v>
      </c>
      <c r="W61" s="8">
        <v>0</v>
      </c>
      <c r="X61" s="8">
        <v>0</v>
      </c>
      <c r="Y61" s="8">
        <v>0</v>
      </c>
      <c r="Z61" s="8">
        <v>0</v>
      </c>
      <c r="AA61" s="8">
        <v>0</v>
      </c>
      <c r="AB61" s="8">
        <v>0</v>
      </c>
      <c r="AC61" s="8">
        <v>0</v>
      </c>
      <c r="AD61" s="8">
        <v>0</v>
      </c>
      <c r="AE61" s="8">
        <v>0</v>
      </c>
      <c r="AF61" s="8">
        <v>1</v>
      </c>
      <c r="AG61" s="8">
        <v>60</v>
      </c>
      <c r="AH61" s="8">
        <v>40</v>
      </c>
      <c r="AI61" s="8">
        <v>10</v>
      </c>
    </row>
    <row r="62" spans="1:35" s="7" customFormat="1" x14ac:dyDescent="0.25">
      <c r="A62" s="18" t="s">
        <v>28563</v>
      </c>
      <c r="B62" s="8">
        <v>1</v>
      </c>
      <c r="C62" s="8">
        <v>1</v>
      </c>
      <c r="D62" s="8">
        <v>2</v>
      </c>
      <c r="E62" s="8">
        <v>2</v>
      </c>
      <c r="F62" s="8">
        <v>0</v>
      </c>
      <c r="G62" s="8">
        <v>0</v>
      </c>
      <c r="H62" s="8">
        <v>0</v>
      </c>
      <c r="I62" s="8">
        <v>0</v>
      </c>
      <c r="J62" s="8">
        <v>0</v>
      </c>
      <c r="K62" s="8">
        <v>0</v>
      </c>
      <c r="L62" s="8">
        <v>0</v>
      </c>
      <c r="M62" s="8">
        <v>0</v>
      </c>
      <c r="N62" s="8">
        <v>0</v>
      </c>
      <c r="O62" s="8">
        <v>0</v>
      </c>
      <c r="P62" s="8">
        <v>0</v>
      </c>
      <c r="Q62" s="8">
        <v>0</v>
      </c>
      <c r="R62" s="8">
        <v>3</v>
      </c>
      <c r="S62" s="8">
        <v>3</v>
      </c>
      <c r="T62" s="8">
        <v>0</v>
      </c>
      <c r="U62" s="8">
        <v>4</v>
      </c>
      <c r="V62" s="8">
        <v>0</v>
      </c>
      <c r="W62" s="8">
        <v>0</v>
      </c>
      <c r="X62" s="8">
        <v>0</v>
      </c>
      <c r="Y62" s="8">
        <v>0</v>
      </c>
      <c r="Z62" s="8">
        <v>0</v>
      </c>
      <c r="AA62" s="8">
        <v>0</v>
      </c>
      <c r="AB62" s="8">
        <v>0</v>
      </c>
      <c r="AC62" s="8">
        <v>0</v>
      </c>
      <c r="AD62" s="8">
        <v>0</v>
      </c>
      <c r="AE62" s="8">
        <v>0</v>
      </c>
      <c r="AF62" s="8">
        <v>0</v>
      </c>
      <c r="AG62" s="8">
        <v>70</v>
      </c>
      <c r="AH62" s="8">
        <v>30</v>
      </c>
      <c r="AI62" s="8">
        <v>35</v>
      </c>
    </row>
    <row r="63" spans="1:35" s="7" customFormat="1" x14ac:dyDescent="0.25">
      <c r="A63" s="18" t="s">
        <v>29046</v>
      </c>
      <c r="B63" s="8">
        <v>0</v>
      </c>
      <c r="C63" s="8">
        <v>0</v>
      </c>
      <c r="D63" s="8">
        <v>1</v>
      </c>
      <c r="E63" s="8">
        <v>1</v>
      </c>
      <c r="F63" s="8">
        <v>0</v>
      </c>
      <c r="G63" s="8">
        <v>0</v>
      </c>
      <c r="H63" s="8">
        <v>0</v>
      </c>
      <c r="I63" s="8">
        <v>0</v>
      </c>
      <c r="J63" s="8">
        <v>0</v>
      </c>
      <c r="K63" s="8">
        <v>0</v>
      </c>
      <c r="L63" s="8">
        <v>0</v>
      </c>
      <c r="M63" s="8">
        <v>0</v>
      </c>
      <c r="N63" s="8">
        <v>0</v>
      </c>
      <c r="O63" s="8">
        <v>0</v>
      </c>
      <c r="P63" s="8">
        <v>0</v>
      </c>
      <c r="Q63" s="8">
        <v>0</v>
      </c>
      <c r="R63" s="8">
        <v>3</v>
      </c>
      <c r="S63" s="8">
        <v>3</v>
      </c>
      <c r="T63" s="8">
        <v>0</v>
      </c>
      <c r="U63" s="8">
        <v>5</v>
      </c>
      <c r="V63" s="8">
        <v>0</v>
      </c>
      <c r="W63" s="8">
        <v>0</v>
      </c>
      <c r="X63" s="8">
        <v>0</v>
      </c>
      <c r="Y63" s="8">
        <v>0</v>
      </c>
      <c r="Z63" s="8">
        <v>0</v>
      </c>
      <c r="AA63" s="8">
        <v>0</v>
      </c>
      <c r="AB63" s="8">
        <v>0</v>
      </c>
      <c r="AC63" s="8">
        <v>0</v>
      </c>
      <c r="AD63" s="8">
        <v>0</v>
      </c>
      <c r="AE63" s="8">
        <v>0</v>
      </c>
      <c r="AF63" s="8">
        <v>0</v>
      </c>
      <c r="AG63" s="8">
        <v>55</v>
      </c>
      <c r="AH63" s="8">
        <v>45</v>
      </c>
      <c r="AI63" s="8">
        <v>45</v>
      </c>
    </row>
    <row r="64" spans="1:35" s="7" customFormat="1" x14ac:dyDescent="0.25">
      <c r="A64" s="18" t="s">
        <v>29632</v>
      </c>
      <c r="B64" s="8">
        <v>2</v>
      </c>
      <c r="C64" s="8">
        <v>1</v>
      </c>
      <c r="D64" s="8">
        <v>0</v>
      </c>
      <c r="E64" s="8">
        <v>0</v>
      </c>
      <c r="F64" s="8">
        <v>1</v>
      </c>
      <c r="G64" s="8">
        <v>1</v>
      </c>
      <c r="H64" s="8">
        <v>0</v>
      </c>
      <c r="I64" s="8">
        <v>0</v>
      </c>
      <c r="J64" s="8">
        <v>1</v>
      </c>
      <c r="K64" s="8">
        <v>1</v>
      </c>
      <c r="L64" s="8">
        <v>0</v>
      </c>
      <c r="M64" s="8">
        <v>0</v>
      </c>
      <c r="N64" s="8">
        <v>0</v>
      </c>
      <c r="O64" s="8">
        <v>0</v>
      </c>
      <c r="P64" s="8">
        <v>0</v>
      </c>
      <c r="Q64" s="8">
        <v>0</v>
      </c>
      <c r="R64" s="8">
        <v>1</v>
      </c>
      <c r="S64" s="8">
        <v>1</v>
      </c>
      <c r="T64" s="8">
        <v>0</v>
      </c>
      <c r="U64" s="8">
        <v>18</v>
      </c>
      <c r="V64" s="8">
        <v>0</v>
      </c>
      <c r="W64" s="8">
        <v>0</v>
      </c>
      <c r="X64" s="8">
        <v>0</v>
      </c>
      <c r="Y64" s="8">
        <v>0</v>
      </c>
      <c r="Z64" s="8">
        <v>0</v>
      </c>
      <c r="AA64" s="8">
        <v>0</v>
      </c>
      <c r="AB64" s="8">
        <v>0</v>
      </c>
      <c r="AC64" s="8">
        <v>0</v>
      </c>
      <c r="AD64" s="8">
        <v>0</v>
      </c>
      <c r="AE64" s="8">
        <v>0</v>
      </c>
      <c r="AF64" s="8">
        <v>0</v>
      </c>
      <c r="AG64" s="8">
        <v>40</v>
      </c>
      <c r="AH64" s="8">
        <v>60</v>
      </c>
      <c r="AI64" s="8">
        <v>30</v>
      </c>
    </row>
    <row r="65" spans="1:35" s="7" customFormat="1" x14ac:dyDescent="0.25">
      <c r="A65" s="18" t="s">
        <v>30143</v>
      </c>
      <c r="B65" s="8">
        <v>1</v>
      </c>
      <c r="C65" s="8">
        <v>1</v>
      </c>
      <c r="D65" s="8">
        <v>1</v>
      </c>
      <c r="E65" s="8">
        <v>1</v>
      </c>
      <c r="F65" s="8">
        <v>0</v>
      </c>
      <c r="G65" s="8">
        <v>0</v>
      </c>
      <c r="H65" s="8">
        <v>0</v>
      </c>
      <c r="I65" s="8">
        <v>0</v>
      </c>
      <c r="J65" s="8">
        <v>0</v>
      </c>
      <c r="K65" s="8">
        <v>0</v>
      </c>
      <c r="L65" s="8">
        <v>0</v>
      </c>
      <c r="M65" s="8">
        <v>0</v>
      </c>
      <c r="N65" s="8">
        <v>0</v>
      </c>
      <c r="O65" s="8">
        <v>0</v>
      </c>
      <c r="P65" s="8">
        <v>0</v>
      </c>
      <c r="Q65" s="8">
        <v>0</v>
      </c>
      <c r="R65" s="8">
        <v>2</v>
      </c>
      <c r="S65" s="8">
        <v>2</v>
      </c>
      <c r="T65" s="8">
        <v>0</v>
      </c>
      <c r="U65" s="8">
        <v>34</v>
      </c>
      <c r="V65" s="8">
        <v>0</v>
      </c>
      <c r="W65" s="8">
        <v>0</v>
      </c>
      <c r="X65" s="8">
        <v>0</v>
      </c>
      <c r="Y65" s="8">
        <v>0</v>
      </c>
      <c r="Z65" s="8">
        <v>0</v>
      </c>
      <c r="AA65" s="8">
        <v>0</v>
      </c>
      <c r="AB65" s="8">
        <v>0</v>
      </c>
      <c r="AC65" s="8">
        <v>0</v>
      </c>
      <c r="AD65" s="8">
        <v>0</v>
      </c>
      <c r="AE65" s="8">
        <v>0</v>
      </c>
      <c r="AF65" s="8">
        <v>0</v>
      </c>
      <c r="AG65" s="8">
        <v>65</v>
      </c>
      <c r="AH65" s="8">
        <v>35</v>
      </c>
      <c r="AI65" s="8">
        <v>85</v>
      </c>
    </row>
    <row r="66" spans="1:35" s="7" customFormat="1" x14ac:dyDescent="0.25">
      <c r="A66" s="18" t="s">
        <v>30660</v>
      </c>
      <c r="B66" s="8">
        <v>1</v>
      </c>
      <c r="C66" s="8">
        <v>1</v>
      </c>
      <c r="D66" s="8">
        <v>1</v>
      </c>
      <c r="E66" s="8">
        <v>1</v>
      </c>
      <c r="F66" s="8">
        <v>0</v>
      </c>
      <c r="G66" s="8">
        <v>0</v>
      </c>
      <c r="H66" s="8">
        <v>0</v>
      </c>
      <c r="I66" s="8">
        <v>0</v>
      </c>
      <c r="J66" s="8">
        <v>0</v>
      </c>
      <c r="K66" s="8">
        <v>0</v>
      </c>
      <c r="L66" s="8">
        <v>0</v>
      </c>
      <c r="M66" s="8">
        <v>0</v>
      </c>
      <c r="N66" s="8">
        <v>0</v>
      </c>
      <c r="O66" s="8">
        <v>0</v>
      </c>
      <c r="P66" s="8">
        <v>0</v>
      </c>
      <c r="Q66" s="8">
        <v>0</v>
      </c>
      <c r="R66" s="8">
        <v>0</v>
      </c>
      <c r="S66" s="8">
        <v>0</v>
      </c>
      <c r="T66" s="8">
        <v>0</v>
      </c>
      <c r="U66" s="8">
        <v>0</v>
      </c>
      <c r="V66" s="8">
        <v>0</v>
      </c>
      <c r="W66" s="8">
        <v>0</v>
      </c>
      <c r="X66" s="8">
        <v>0</v>
      </c>
      <c r="Y66" s="8">
        <v>0</v>
      </c>
      <c r="Z66" s="8">
        <v>0</v>
      </c>
      <c r="AA66" s="8">
        <v>0</v>
      </c>
      <c r="AB66" s="8">
        <v>0</v>
      </c>
      <c r="AC66" s="8">
        <v>0</v>
      </c>
      <c r="AD66" s="8">
        <v>0</v>
      </c>
      <c r="AE66" s="8">
        <v>0</v>
      </c>
      <c r="AF66" s="8">
        <v>0</v>
      </c>
      <c r="AG66" s="8">
        <v>100</v>
      </c>
      <c r="AH66" s="8">
        <v>0</v>
      </c>
      <c r="AI66" s="8">
        <v>25</v>
      </c>
    </row>
    <row r="67" spans="1:35" s="7" customFormat="1" x14ac:dyDescent="0.25">
      <c r="A67" s="18" t="s">
        <v>31120</v>
      </c>
      <c r="B67" s="8">
        <v>4</v>
      </c>
      <c r="C67" s="8">
        <v>2</v>
      </c>
      <c r="D67" s="8">
        <v>1</v>
      </c>
      <c r="E67" s="8">
        <v>1</v>
      </c>
      <c r="F67" s="8">
        <v>0</v>
      </c>
      <c r="G67" s="8">
        <v>0</v>
      </c>
      <c r="H67" s="8">
        <v>0</v>
      </c>
      <c r="I67" s="8">
        <v>0</v>
      </c>
      <c r="J67" s="8">
        <v>0</v>
      </c>
      <c r="K67" s="8">
        <v>0</v>
      </c>
      <c r="L67" s="8">
        <v>0</v>
      </c>
      <c r="M67" s="8">
        <v>0</v>
      </c>
      <c r="N67" s="8">
        <v>0</v>
      </c>
      <c r="O67" s="8">
        <v>0</v>
      </c>
      <c r="P67" s="8">
        <v>0</v>
      </c>
      <c r="Q67" s="8">
        <v>0</v>
      </c>
      <c r="R67" s="8">
        <v>2</v>
      </c>
      <c r="S67" s="8">
        <v>2</v>
      </c>
      <c r="T67" s="8">
        <v>0</v>
      </c>
      <c r="U67" s="8">
        <v>0</v>
      </c>
      <c r="V67" s="8">
        <v>0</v>
      </c>
      <c r="W67" s="8">
        <v>0</v>
      </c>
      <c r="X67" s="8">
        <v>0</v>
      </c>
      <c r="Y67" s="8">
        <v>3</v>
      </c>
      <c r="Z67" s="8">
        <v>0</v>
      </c>
      <c r="AA67" s="8">
        <v>0</v>
      </c>
      <c r="AB67" s="8">
        <v>0</v>
      </c>
      <c r="AC67" s="8">
        <v>0</v>
      </c>
      <c r="AD67" s="8">
        <v>0</v>
      </c>
      <c r="AE67" s="8">
        <v>0</v>
      </c>
      <c r="AF67" s="8">
        <v>0</v>
      </c>
      <c r="AG67" s="8">
        <v>80</v>
      </c>
      <c r="AH67" s="8">
        <v>20</v>
      </c>
      <c r="AI67" s="8">
        <v>45</v>
      </c>
    </row>
    <row r="68" spans="1:35" s="7" customFormat="1" x14ac:dyDescent="0.25">
      <c r="A68" s="18" t="s">
        <v>31529</v>
      </c>
      <c r="B68" s="8">
        <v>0</v>
      </c>
      <c r="C68" s="8">
        <v>0</v>
      </c>
      <c r="D68" s="8">
        <v>1</v>
      </c>
      <c r="E68" s="8">
        <v>1</v>
      </c>
      <c r="F68" s="8">
        <v>0</v>
      </c>
      <c r="G68" s="8">
        <v>0</v>
      </c>
      <c r="H68" s="8">
        <v>0</v>
      </c>
      <c r="I68" s="8">
        <v>0</v>
      </c>
      <c r="J68" s="8">
        <v>0</v>
      </c>
      <c r="K68" s="8">
        <v>0</v>
      </c>
      <c r="L68" s="8">
        <v>0</v>
      </c>
      <c r="M68" s="8">
        <v>0</v>
      </c>
      <c r="N68" s="8">
        <v>0</v>
      </c>
      <c r="O68" s="8">
        <v>0</v>
      </c>
      <c r="P68" s="8">
        <v>0</v>
      </c>
      <c r="Q68" s="8">
        <v>0</v>
      </c>
      <c r="R68" s="8">
        <v>2</v>
      </c>
      <c r="S68" s="8">
        <v>2</v>
      </c>
      <c r="T68" s="8">
        <v>0</v>
      </c>
      <c r="U68" s="8">
        <v>1</v>
      </c>
      <c r="V68" s="8">
        <v>0</v>
      </c>
      <c r="W68" s="8">
        <v>0</v>
      </c>
      <c r="X68" s="8">
        <v>0</v>
      </c>
      <c r="Y68" s="8">
        <v>0</v>
      </c>
      <c r="Z68" s="8">
        <v>0</v>
      </c>
      <c r="AA68" s="8">
        <v>0</v>
      </c>
      <c r="AB68" s="8">
        <v>0</v>
      </c>
      <c r="AC68" s="8">
        <v>0</v>
      </c>
      <c r="AD68" s="8">
        <v>0</v>
      </c>
      <c r="AE68" s="8">
        <v>0</v>
      </c>
      <c r="AF68" s="8">
        <v>0</v>
      </c>
      <c r="AG68" s="8">
        <v>90</v>
      </c>
      <c r="AH68" s="8">
        <v>10</v>
      </c>
      <c r="AI68" s="8">
        <v>35</v>
      </c>
    </row>
    <row r="69" spans="1:35" s="7" customFormat="1" x14ac:dyDescent="0.25">
      <c r="A69" s="18" t="s">
        <v>32154</v>
      </c>
      <c r="B69" s="8">
        <v>22</v>
      </c>
      <c r="C69" s="8">
        <v>3</v>
      </c>
      <c r="D69" s="8">
        <v>0</v>
      </c>
      <c r="E69" s="8">
        <v>0</v>
      </c>
      <c r="F69" s="8">
        <v>0</v>
      </c>
      <c r="G69" s="8">
        <v>0</v>
      </c>
      <c r="H69" s="8">
        <v>0</v>
      </c>
      <c r="I69" s="8">
        <v>0</v>
      </c>
      <c r="J69" s="8">
        <v>0</v>
      </c>
      <c r="K69" s="8">
        <v>0</v>
      </c>
      <c r="L69" s="8">
        <v>0</v>
      </c>
      <c r="M69" s="8">
        <v>0</v>
      </c>
      <c r="N69" s="8">
        <v>0</v>
      </c>
      <c r="O69" s="8">
        <v>0</v>
      </c>
      <c r="P69" s="8">
        <v>0</v>
      </c>
      <c r="Q69" s="8">
        <v>0</v>
      </c>
      <c r="R69" s="8">
        <v>0</v>
      </c>
      <c r="S69" s="8">
        <v>0</v>
      </c>
      <c r="T69" s="8">
        <v>0</v>
      </c>
      <c r="U69" s="8">
        <v>19</v>
      </c>
      <c r="V69" s="8">
        <v>0</v>
      </c>
      <c r="W69" s="8">
        <v>0</v>
      </c>
      <c r="X69" s="8">
        <v>0</v>
      </c>
      <c r="Y69" s="8">
        <v>0</v>
      </c>
      <c r="Z69" s="8">
        <v>0</v>
      </c>
      <c r="AA69" s="8">
        <v>0</v>
      </c>
      <c r="AB69" s="8">
        <v>0</v>
      </c>
      <c r="AC69" s="8">
        <v>0</v>
      </c>
      <c r="AD69" s="8">
        <v>0</v>
      </c>
      <c r="AE69" s="8">
        <v>0</v>
      </c>
      <c r="AF69" s="8">
        <v>0</v>
      </c>
      <c r="AG69" s="8">
        <v>60</v>
      </c>
      <c r="AH69" s="8">
        <v>40</v>
      </c>
      <c r="AI69" s="8">
        <v>50</v>
      </c>
    </row>
    <row r="70" spans="1:35" s="7" customFormat="1" x14ac:dyDescent="0.25">
      <c r="A70" s="18" t="s">
        <v>32521</v>
      </c>
      <c r="B70" s="8">
        <v>8</v>
      </c>
      <c r="C70" s="8">
        <v>2</v>
      </c>
      <c r="D70" s="8">
        <v>0</v>
      </c>
      <c r="E70" s="8">
        <v>0</v>
      </c>
      <c r="F70" s="8">
        <v>0</v>
      </c>
      <c r="G70" s="8">
        <v>0</v>
      </c>
      <c r="H70" s="8">
        <v>0</v>
      </c>
      <c r="I70" s="8">
        <v>0</v>
      </c>
      <c r="J70" s="8">
        <v>0</v>
      </c>
      <c r="K70" s="8">
        <v>0</v>
      </c>
      <c r="L70" s="8">
        <v>0</v>
      </c>
      <c r="M70" s="8">
        <v>0</v>
      </c>
      <c r="N70" s="8">
        <v>0</v>
      </c>
      <c r="O70" s="8">
        <v>0</v>
      </c>
      <c r="P70" s="8">
        <v>1</v>
      </c>
      <c r="Q70" s="8">
        <v>1</v>
      </c>
      <c r="R70" s="8">
        <v>2</v>
      </c>
      <c r="S70" s="8">
        <v>2</v>
      </c>
      <c r="T70" s="8">
        <v>0</v>
      </c>
      <c r="U70" s="8">
        <v>10</v>
      </c>
      <c r="V70" s="8">
        <v>0</v>
      </c>
      <c r="W70" s="8">
        <v>0</v>
      </c>
      <c r="X70" s="8">
        <v>0</v>
      </c>
      <c r="Y70" s="8">
        <v>0</v>
      </c>
      <c r="Z70" s="8">
        <v>0</v>
      </c>
      <c r="AA70" s="8">
        <v>0</v>
      </c>
      <c r="AB70" s="8">
        <v>0</v>
      </c>
      <c r="AC70" s="8">
        <v>0</v>
      </c>
      <c r="AD70" s="8">
        <v>0</v>
      </c>
      <c r="AE70" s="8">
        <v>0</v>
      </c>
      <c r="AF70" s="8">
        <v>0</v>
      </c>
      <c r="AG70" s="8">
        <v>50</v>
      </c>
      <c r="AH70" s="8">
        <v>50</v>
      </c>
      <c r="AI70" s="8">
        <v>55</v>
      </c>
    </row>
    <row r="71" spans="1:35" s="7" customFormat="1" x14ac:dyDescent="0.25">
      <c r="A71" s="18" t="s">
        <v>32863</v>
      </c>
      <c r="B71" s="8">
        <v>2</v>
      </c>
      <c r="C71" s="8">
        <v>1</v>
      </c>
      <c r="D71" s="8">
        <v>0</v>
      </c>
      <c r="E71" s="8">
        <v>0</v>
      </c>
      <c r="F71" s="8">
        <v>0</v>
      </c>
      <c r="G71" s="8">
        <v>0</v>
      </c>
      <c r="H71" s="8">
        <v>0</v>
      </c>
      <c r="I71" s="8">
        <v>0</v>
      </c>
      <c r="J71" s="8">
        <v>0</v>
      </c>
      <c r="K71" s="8">
        <v>0</v>
      </c>
      <c r="L71" s="8">
        <v>0</v>
      </c>
      <c r="M71" s="8">
        <v>0</v>
      </c>
      <c r="N71" s="8">
        <v>0</v>
      </c>
      <c r="O71" s="8">
        <v>0</v>
      </c>
      <c r="P71" s="8">
        <v>0</v>
      </c>
      <c r="Q71" s="8">
        <v>0</v>
      </c>
      <c r="R71" s="8">
        <v>2</v>
      </c>
      <c r="S71" s="8">
        <v>2</v>
      </c>
      <c r="T71" s="8">
        <v>0</v>
      </c>
      <c r="U71" s="8">
        <v>13</v>
      </c>
      <c r="V71" s="8">
        <v>3</v>
      </c>
      <c r="W71" s="8">
        <v>0</v>
      </c>
      <c r="X71" s="8">
        <v>0</v>
      </c>
      <c r="Y71" s="8">
        <v>0</v>
      </c>
      <c r="Z71" s="8">
        <v>0</v>
      </c>
      <c r="AA71" s="8">
        <v>0</v>
      </c>
      <c r="AB71" s="8">
        <v>0</v>
      </c>
      <c r="AC71" s="8">
        <v>0</v>
      </c>
      <c r="AD71" s="8">
        <v>0</v>
      </c>
      <c r="AE71" s="8">
        <v>0</v>
      </c>
      <c r="AF71" s="8">
        <v>0</v>
      </c>
      <c r="AG71" s="8">
        <v>30</v>
      </c>
      <c r="AH71" s="8">
        <v>70</v>
      </c>
      <c r="AI71" s="8">
        <v>30</v>
      </c>
    </row>
    <row r="72" spans="1:35" s="7" customFormat="1" x14ac:dyDescent="0.25">
      <c r="A72" s="18" t="s">
        <v>33432</v>
      </c>
      <c r="B72" s="8">
        <v>0</v>
      </c>
      <c r="C72" s="8">
        <v>0</v>
      </c>
      <c r="D72" s="8">
        <v>0</v>
      </c>
      <c r="E72" s="8">
        <v>0</v>
      </c>
      <c r="F72" s="8">
        <v>0</v>
      </c>
      <c r="G72" s="8">
        <v>0</v>
      </c>
      <c r="H72" s="8">
        <v>0</v>
      </c>
      <c r="I72" s="8">
        <v>0</v>
      </c>
      <c r="J72" s="8">
        <v>0</v>
      </c>
      <c r="K72" s="8">
        <v>0</v>
      </c>
      <c r="L72" s="8">
        <v>0</v>
      </c>
      <c r="M72" s="8">
        <v>0</v>
      </c>
      <c r="N72" s="8">
        <v>0</v>
      </c>
      <c r="O72" s="8">
        <v>0</v>
      </c>
      <c r="P72" s="8">
        <v>0</v>
      </c>
      <c r="Q72" s="8">
        <v>0</v>
      </c>
      <c r="R72" s="8">
        <v>0</v>
      </c>
      <c r="S72" s="8">
        <v>0</v>
      </c>
      <c r="T72" s="8">
        <v>0</v>
      </c>
      <c r="U72" s="8">
        <v>0</v>
      </c>
      <c r="V72" s="8">
        <v>0</v>
      </c>
      <c r="W72" s="8">
        <v>0</v>
      </c>
      <c r="X72" s="8">
        <v>0</v>
      </c>
      <c r="Y72" s="8">
        <v>0</v>
      </c>
      <c r="Z72" s="8">
        <v>0</v>
      </c>
      <c r="AA72" s="8">
        <v>0</v>
      </c>
      <c r="AB72" s="8">
        <v>0</v>
      </c>
      <c r="AC72" s="8">
        <v>0</v>
      </c>
      <c r="AD72" s="8">
        <v>0</v>
      </c>
      <c r="AE72" s="8">
        <v>0</v>
      </c>
      <c r="AF72" s="8">
        <v>0</v>
      </c>
      <c r="AG72" s="8" t="s">
        <v>103588</v>
      </c>
      <c r="AH72" s="8" t="s">
        <v>103588</v>
      </c>
      <c r="AI72" s="8">
        <v>10</v>
      </c>
    </row>
    <row r="73" spans="1:35" s="7" customFormat="1" x14ac:dyDescent="0.25">
      <c r="A73" s="18" t="s">
        <v>33651</v>
      </c>
      <c r="B73" s="8">
        <v>1</v>
      </c>
      <c r="C73" s="8">
        <v>1</v>
      </c>
      <c r="D73" s="8">
        <v>0</v>
      </c>
      <c r="E73" s="8">
        <v>0</v>
      </c>
      <c r="F73" s="8">
        <v>1</v>
      </c>
      <c r="G73" s="8">
        <v>1</v>
      </c>
      <c r="H73" s="8">
        <v>0</v>
      </c>
      <c r="I73" s="8">
        <v>0</v>
      </c>
      <c r="J73" s="8">
        <v>0</v>
      </c>
      <c r="K73" s="8">
        <v>0</v>
      </c>
      <c r="L73" s="8">
        <v>0</v>
      </c>
      <c r="M73" s="8">
        <v>0</v>
      </c>
      <c r="N73" s="8">
        <v>0</v>
      </c>
      <c r="O73" s="8">
        <v>0</v>
      </c>
      <c r="P73" s="8">
        <v>0</v>
      </c>
      <c r="Q73" s="8">
        <v>0</v>
      </c>
      <c r="R73" s="8">
        <v>0</v>
      </c>
      <c r="S73" s="8">
        <v>0</v>
      </c>
      <c r="T73" s="8">
        <v>0</v>
      </c>
      <c r="U73" s="8">
        <f>3+1</f>
        <v>4</v>
      </c>
      <c r="V73" s="8">
        <v>0</v>
      </c>
      <c r="W73" s="8">
        <v>0</v>
      </c>
      <c r="X73" s="8">
        <v>0</v>
      </c>
      <c r="Y73" s="8">
        <v>0</v>
      </c>
      <c r="Z73" s="8">
        <v>0</v>
      </c>
      <c r="AA73" s="8">
        <v>0</v>
      </c>
      <c r="AB73" s="8">
        <v>0</v>
      </c>
      <c r="AC73" s="8">
        <v>0</v>
      </c>
      <c r="AD73" s="8">
        <v>0</v>
      </c>
      <c r="AE73" s="8">
        <v>0</v>
      </c>
      <c r="AF73" s="8">
        <v>0</v>
      </c>
      <c r="AG73" s="8">
        <v>40</v>
      </c>
      <c r="AH73" s="8">
        <v>60</v>
      </c>
      <c r="AI73" s="8">
        <v>17</v>
      </c>
    </row>
    <row r="74" spans="1:35" s="7" customFormat="1" x14ac:dyDescent="0.25">
      <c r="A74" s="18" t="s">
        <v>33921</v>
      </c>
      <c r="B74" s="8">
        <v>1</v>
      </c>
      <c r="C74" s="8">
        <v>1</v>
      </c>
      <c r="D74" s="8">
        <v>0</v>
      </c>
      <c r="E74" s="8">
        <v>0</v>
      </c>
      <c r="F74" s="8">
        <v>1</v>
      </c>
      <c r="G74" s="8">
        <v>1</v>
      </c>
      <c r="H74" s="8">
        <v>0</v>
      </c>
      <c r="I74" s="8">
        <v>0</v>
      </c>
      <c r="J74" s="8">
        <v>0</v>
      </c>
      <c r="K74" s="8">
        <v>0</v>
      </c>
      <c r="L74" s="8">
        <v>0</v>
      </c>
      <c r="M74" s="8">
        <v>0</v>
      </c>
      <c r="N74" s="8">
        <v>0</v>
      </c>
      <c r="O74" s="8">
        <v>0</v>
      </c>
      <c r="P74" s="8">
        <v>0</v>
      </c>
      <c r="Q74" s="8">
        <v>0</v>
      </c>
      <c r="R74" s="8">
        <v>3</v>
      </c>
      <c r="S74" s="8">
        <v>3</v>
      </c>
      <c r="T74" s="8">
        <v>0</v>
      </c>
      <c r="U74" s="8">
        <v>2</v>
      </c>
      <c r="V74" s="8">
        <v>0</v>
      </c>
      <c r="W74" s="8">
        <v>0</v>
      </c>
      <c r="X74" s="8">
        <v>0</v>
      </c>
      <c r="Y74" s="8">
        <v>0</v>
      </c>
      <c r="Z74" s="8">
        <v>0</v>
      </c>
      <c r="AA74" s="8">
        <v>0</v>
      </c>
      <c r="AB74" s="8">
        <v>0</v>
      </c>
      <c r="AC74" s="8">
        <v>0</v>
      </c>
      <c r="AD74" s="8">
        <v>0</v>
      </c>
      <c r="AE74" s="8">
        <v>0</v>
      </c>
      <c r="AF74" s="8">
        <v>0</v>
      </c>
      <c r="AG74" s="8">
        <v>60</v>
      </c>
      <c r="AH74" s="8">
        <v>40</v>
      </c>
      <c r="AI74" s="8">
        <v>30</v>
      </c>
    </row>
    <row r="75" spans="1:35" s="7" customFormat="1" x14ac:dyDescent="0.25">
      <c r="A75" s="18" t="s">
        <v>34324</v>
      </c>
      <c r="B75" s="8">
        <v>0</v>
      </c>
      <c r="C75" s="8">
        <v>0</v>
      </c>
      <c r="D75" s="8">
        <v>0</v>
      </c>
      <c r="E75" s="8">
        <v>0</v>
      </c>
      <c r="F75" s="8">
        <v>0</v>
      </c>
      <c r="G75" s="8">
        <v>0</v>
      </c>
      <c r="H75" s="8">
        <v>0</v>
      </c>
      <c r="I75" s="8">
        <v>0</v>
      </c>
      <c r="J75" s="8">
        <v>0</v>
      </c>
      <c r="K75" s="8">
        <v>0</v>
      </c>
      <c r="L75" s="8">
        <v>0</v>
      </c>
      <c r="M75" s="8">
        <v>0</v>
      </c>
      <c r="N75" s="8">
        <v>0</v>
      </c>
      <c r="O75" s="8">
        <v>0</v>
      </c>
      <c r="P75" s="8">
        <v>0</v>
      </c>
      <c r="Q75" s="8">
        <v>0</v>
      </c>
      <c r="R75" s="8">
        <v>2</v>
      </c>
      <c r="S75" s="8">
        <v>2</v>
      </c>
      <c r="T75" s="8">
        <v>0</v>
      </c>
      <c r="U75" s="8">
        <v>6</v>
      </c>
      <c r="V75" s="8">
        <v>0</v>
      </c>
      <c r="W75" s="8">
        <v>0</v>
      </c>
      <c r="X75" s="8">
        <v>0</v>
      </c>
      <c r="Y75" s="8">
        <v>0</v>
      </c>
      <c r="Z75" s="8">
        <v>0</v>
      </c>
      <c r="AA75" s="8">
        <v>0</v>
      </c>
      <c r="AB75" s="8">
        <v>0</v>
      </c>
      <c r="AC75" s="8">
        <v>0</v>
      </c>
      <c r="AD75" s="8">
        <v>0</v>
      </c>
      <c r="AE75" s="8">
        <v>0</v>
      </c>
      <c r="AF75" s="8">
        <v>0</v>
      </c>
      <c r="AG75" s="8">
        <v>30</v>
      </c>
      <c r="AH75" s="8">
        <v>70</v>
      </c>
      <c r="AI75" s="8">
        <v>20</v>
      </c>
    </row>
    <row r="76" spans="1:35" s="7" customFormat="1" x14ac:dyDescent="0.25">
      <c r="A76" s="18" t="s">
        <v>34531</v>
      </c>
      <c r="B76" s="8">
        <v>0</v>
      </c>
      <c r="C76" s="8">
        <v>0</v>
      </c>
      <c r="D76" s="8">
        <v>0</v>
      </c>
      <c r="E76" s="8">
        <v>0</v>
      </c>
      <c r="F76" s="8">
        <v>2</v>
      </c>
      <c r="G76" s="8">
        <v>2</v>
      </c>
      <c r="H76" s="8">
        <v>0</v>
      </c>
      <c r="I76" s="8">
        <v>0</v>
      </c>
      <c r="J76" s="8">
        <v>0</v>
      </c>
      <c r="K76" s="8">
        <v>0</v>
      </c>
      <c r="L76" s="8">
        <v>0</v>
      </c>
      <c r="M76" s="8">
        <v>0</v>
      </c>
      <c r="N76" s="8">
        <v>0</v>
      </c>
      <c r="O76" s="8">
        <v>0</v>
      </c>
      <c r="P76" s="8">
        <v>0</v>
      </c>
      <c r="Q76" s="8">
        <v>0</v>
      </c>
      <c r="R76" s="8">
        <v>1</v>
      </c>
      <c r="S76" s="8">
        <v>1</v>
      </c>
      <c r="T76" s="8">
        <v>0</v>
      </c>
      <c r="U76" s="8">
        <v>13</v>
      </c>
      <c r="V76" s="8">
        <v>0</v>
      </c>
      <c r="W76" s="8">
        <v>0</v>
      </c>
      <c r="X76" s="8">
        <v>0</v>
      </c>
      <c r="Y76" s="8">
        <v>0</v>
      </c>
      <c r="Z76" s="8">
        <v>0</v>
      </c>
      <c r="AA76" s="8">
        <v>0</v>
      </c>
      <c r="AB76" s="8">
        <v>0</v>
      </c>
      <c r="AC76" s="8">
        <v>0</v>
      </c>
      <c r="AD76" s="8">
        <v>0</v>
      </c>
      <c r="AE76" s="8">
        <v>0</v>
      </c>
      <c r="AF76" s="8">
        <v>0</v>
      </c>
      <c r="AG76" s="8">
        <v>50</v>
      </c>
      <c r="AH76" s="8">
        <v>50</v>
      </c>
      <c r="AI76" s="8">
        <v>25</v>
      </c>
    </row>
    <row r="77" spans="1:35" s="7" customFormat="1" x14ac:dyDescent="0.25">
      <c r="A77" s="18" t="s">
        <v>34837</v>
      </c>
      <c r="B77" s="8">
        <v>0</v>
      </c>
      <c r="C77" s="8">
        <v>0</v>
      </c>
      <c r="D77" s="8">
        <v>2</v>
      </c>
      <c r="E77" s="8">
        <v>1</v>
      </c>
      <c r="F77" s="8">
        <v>0</v>
      </c>
      <c r="G77" s="8">
        <v>0</v>
      </c>
      <c r="H77" s="8">
        <v>0</v>
      </c>
      <c r="I77" s="8">
        <v>0</v>
      </c>
      <c r="J77" s="8">
        <v>0</v>
      </c>
      <c r="K77" s="8">
        <v>0</v>
      </c>
      <c r="L77" s="8">
        <v>0</v>
      </c>
      <c r="M77" s="8">
        <v>0</v>
      </c>
      <c r="N77" s="8">
        <v>0</v>
      </c>
      <c r="O77" s="8">
        <v>0</v>
      </c>
      <c r="P77" s="8">
        <v>0</v>
      </c>
      <c r="Q77" s="8">
        <v>0</v>
      </c>
      <c r="R77" s="8">
        <v>2</v>
      </c>
      <c r="S77" s="8">
        <v>2</v>
      </c>
      <c r="T77" s="8">
        <v>0</v>
      </c>
      <c r="U77" s="8">
        <v>43</v>
      </c>
      <c r="V77" s="8">
        <v>0</v>
      </c>
      <c r="W77" s="8">
        <v>0</v>
      </c>
      <c r="X77" s="8">
        <v>0</v>
      </c>
      <c r="Y77" s="8">
        <v>0</v>
      </c>
      <c r="Z77" s="8">
        <v>0</v>
      </c>
      <c r="AA77" s="8">
        <v>0</v>
      </c>
      <c r="AB77" s="8">
        <v>0</v>
      </c>
      <c r="AC77" s="8">
        <v>0</v>
      </c>
      <c r="AD77" s="8">
        <v>0</v>
      </c>
      <c r="AE77" s="8">
        <v>0</v>
      </c>
      <c r="AF77" s="8">
        <v>0</v>
      </c>
      <c r="AG77" s="8">
        <v>30</v>
      </c>
      <c r="AH77" s="8">
        <v>70</v>
      </c>
      <c r="AI77" s="8">
        <v>30</v>
      </c>
    </row>
    <row r="78" spans="1:35" s="7" customFormat="1" x14ac:dyDescent="0.25">
      <c r="A78" s="18" t="s">
        <v>35210</v>
      </c>
      <c r="B78" s="8">
        <v>5</v>
      </c>
      <c r="C78" s="8">
        <v>3</v>
      </c>
      <c r="D78" s="8">
        <v>0</v>
      </c>
      <c r="E78" s="8">
        <v>0</v>
      </c>
      <c r="F78" s="8">
        <v>1</v>
      </c>
      <c r="G78" s="8">
        <v>1</v>
      </c>
      <c r="H78" s="8">
        <v>0</v>
      </c>
      <c r="I78" s="8">
        <v>0</v>
      </c>
      <c r="J78" s="8">
        <v>0</v>
      </c>
      <c r="K78" s="8">
        <v>0</v>
      </c>
      <c r="L78" s="8">
        <v>0</v>
      </c>
      <c r="M78" s="8">
        <v>0</v>
      </c>
      <c r="N78" s="8">
        <v>0</v>
      </c>
      <c r="O78" s="8">
        <v>0</v>
      </c>
      <c r="P78" s="8">
        <v>0</v>
      </c>
      <c r="Q78" s="8">
        <v>0</v>
      </c>
      <c r="R78" s="8">
        <v>2</v>
      </c>
      <c r="S78" s="8">
        <v>2</v>
      </c>
      <c r="T78" s="8">
        <v>0</v>
      </c>
      <c r="U78" s="8">
        <v>82</v>
      </c>
      <c r="V78" s="8">
        <v>0</v>
      </c>
      <c r="W78" s="8">
        <v>0</v>
      </c>
      <c r="X78" s="8">
        <v>0</v>
      </c>
      <c r="Y78" s="8">
        <v>0</v>
      </c>
      <c r="Z78" s="8">
        <v>0</v>
      </c>
      <c r="AA78" s="8">
        <v>0</v>
      </c>
      <c r="AB78" s="8">
        <v>0</v>
      </c>
      <c r="AC78" s="8">
        <v>0</v>
      </c>
      <c r="AD78" s="8">
        <v>0</v>
      </c>
      <c r="AE78" s="8">
        <v>0</v>
      </c>
      <c r="AF78" s="8">
        <v>0</v>
      </c>
      <c r="AG78" s="8">
        <v>20</v>
      </c>
      <c r="AH78" s="8">
        <v>80</v>
      </c>
      <c r="AI78" s="8">
        <v>50</v>
      </c>
    </row>
    <row r="79" spans="1:35" s="7" customFormat="1" x14ac:dyDescent="0.25">
      <c r="A79" s="18" t="s">
        <v>35733</v>
      </c>
      <c r="B79" s="8">
        <v>4</v>
      </c>
      <c r="C79" s="8">
        <v>3</v>
      </c>
      <c r="D79" s="8">
        <v>0</v>
      </c>
      <c r="E79" s="8">
        <v>0</v>
      </c>
      <c r="F79" s="8">
        <v>1</v>
      </c>
      <c r="G79" s="8">
        <v>1</v>
      </c>
      <c r="H79" s="8">
        <v>0</v>
      </c>
      <c r="I79" s="8">
        <v>0</v>
      </c>
      <c r="J79" s="8">
        <v>0</v>
      </c>
      <c r="K79" s="8">
        <v>0</v>
      </c>
      <c r="L79" s="8">
        <v>0</v>
      </c>
      <c r="M79" s="8">
        <v>0</v>
      </c>
      <c r="N79" s="8">
        <v>0</v>
      </c>
      <c r="O79" s="8">
        <v>0</v>
      </c>
      <c r="P79" s="8">
        <v>0</v>
      </c>
      <c r="Q79" s="8">
        <v>0</v>
      </c>
      <c r="R79" s="8">
        <v>1</v>
      </c>
      <c r="S79" s="8">
        <v>1</v>
      </c>
      <c r="T79" s="8">
        <v>0</v>
      </c>
      <c r="U79" s="8">
        <v>1</v>
      </c>
      <c r="V79" s="8">
        <v>0</v>
      </c>
      <c r="W79" s="8">
        <v>0</v>
      </c>
      <c r="X79" s="8">
        <v>0</v>
      </c>
      <c r="Y79" s="8">
        <v>0</v>
      </c>
      <c r="Z79" s="8">
        <v>0</v>
      </c>
      <c r="AA79" s="8">
        <v>0</v>
      </c>
      <c r="AB79" s="8">
        <v>0</v>
      </c>
      <c r="AC79" s="8">
        <v>0</v>
      </c>
      <c r="AD79" s="8">
        <v>0</v>
      </c>
      <c r="AE79" s="8">
        <v>0</v>
      </c>
      <c r="AF79" s="8">
        <v>0</v>
      </c>
      <c r="AG79" s="8">
        <v>80</v>
      </c>
      <c r="AH79" s="8">
        <v>20</v>
      </c>
      <c r="AI79" s="8">
        <v>40</v>
      </c>
    </row>
    <row r="80" spans="1:35" s="7" customFormat="1" x14ac:dyDescent="0.25">
      <c r="A80" s="18" t="s">
        <v>36223</v>
      </c>
      <c r="B80" s="8">
        <v>4</v>
      </c>
      <c r="C80" s="8">
        <v>2</v>
      </c>
      <c r="D80" s="8">
        <v>1</v>
      </c>
      <c r="E80" s="8">
        <v>1</v>
      </c>
      <c r="F80" s="8">
        <v>0</v>
      </c>
      <c r="G80" s="8">
        <v>0</v>
      </c>
      <c r="H80" s="8">
        <v>0</v>
      </c>
      <c r="I80" s="8">
        <v>0</v>
      </c>
      <c r="J80" s="8">
        <v>0</v>
      </c>
      <c r="K80" s="8">
        <v>0</v>
      </c>
      <c r="L80" s="8">
        <v>0</v>
      </c>
      <c r="M80" s="8">
        <v>0</v>
      </c>
      <c r="N80" s="8">
        <v>0</v>
      </c>
      <c r="O80" s="8">
        <v>0</v>
      </c>
      <c r="P80" s="8">
        <v>0</v>
      </c>
      <c r="Q80" s="8">
        <v>0</v>
      </c>
      <c r="R80" s="8">
        <v>0</v>
      </c>
      <c r="S80" s="8">
        <v>0</v>
      </c>
      <c r="T80" s="8">
        <v>0</v>
      </c>
      <c r="U80" s="8">
        <v>12</v>
      </c>
      <c r="V80" s="8">
        <v>0</v>
      </c>
      <c r="W80" s="8">
        <v>0</v>
      </c>
      <c r="X80" s="8">
        <v>0</v>
      </c>
      <c r="Y80" s="8">
        <v>0</v>
      </c>
      <c r="Z80" s="8">
        <v>0</v>
      </c>
      <c r="AA80" s="8">
        <v>0</v>
      </c>
      <c r="AB80" s="8">
        <v>0</v>
      </c>
      <c r="AC80" s="8">
        <v>0</v>
      </c>
      <c r="AD80" s="8">
        <v>0</v>
      </c>
      <c r="AE80" s="8">
        <v>0</v>
      </c>
      <c r="AF80" s="8">
        <v>0</v>
      </c>
      <c r="AG80" s="8">
        <v>30</v>
      </c>
      <c r="AH80" s="8">
        <v>70</v>
      </c>
      <c r="AI80" s="8">
        <v>15</v>
      </c>
    </row>
    <row r="81" spans="1:35" s="7" customFormat="1" x14ac:dyDescent="0.25">
      <c r="A81" s="18" t="s">
        <v>36621</v>
      </c>
      <c r="B81" s="8">
        <v>0</v>
      </c>
      <c r="C81" s="8">
        <v>0</v>
      </c>
      <c r="D81" s="8">
        <v>0</v>
      </c>
      <c r="E81" s="8">
        <v>0</v>
      </c>
      <c r="F81" s="8">
        <v>0</v>
      </c>
      <c r="G81" s="8">
        <v>0</v>
      </c>
      <c r="H81" s="8">
        <v>0</v>
      </c>
      <c r="I81" s="8">
        <v>0</v>
      </c>
      <c r="J81" s="8">
        <v>0</v>
      </c>
      <c r="K81" s="8">
        <v>0</v>
      </c>
      <c r="L81" s="8">
        <v>0</v>
      </c>
      <c r="M81" s="8">
        <v>0</v>
      </c>
      <c r="N81" s="8">
        <v>0</v>
      </c>
      <c r="O81" s="8">
        <v>0</v>
      </c>
      <c r="P81" s="8">
        <v>0</v>
      </c>
      <c r="Q81" s="8">
        <v>0</v>
      </c>
      <c r="R81" s="8">
        <v>1</v>
      </c>
      <c r="S81" s="8">
        <v>1</v>
      </c>
      <c r="T81" s="8">
        <v>0</v>
      </c>
      <c r="U81" s="8">
        <v>7</v>
      </c>
      <c r="V81" s="8">
        <v>1</v>
      </c>
      <c r="W81" s="8">
        <v>0</v>
      </c>
      <c r="X81" s="8">
        <v>0</v>
      </c>
      <c r="Y81" s="8">
        <v>0</v>
      </c>
      <c r="Z81" s="8">
        <v>0</v>
      </c>
      <c r="AA81" s="8">
        <v>0</v>
      </c>
      <c r="AB81" s="8">
        <v>0</v>
      </c>
      <c r="AC81" s="8">
        <v>0</v>
      </c>
      <c r="AD81" s="8">
        <v>0</v>
      </c>
      <c r="AE81" s="8">
        <v>0</v>
      </c>
      <c r="AF81" s="8">
        <v>0</v>
      </c>
      <c r="AG81" s="8">
        <v>10</v>
      </c>
      <c r="AH81" s="8">
        <v>90</v>
      </c>
      <c r="AI81" s="8">
        <v>10</v>
      </c>
    </row>
    <row r="82" spans="1:35" s="7" customFormat="1" x14ac:dyDescent="0.25">
      <c r="A82" s="18" t="s">
        <v>36970</v>
      </c>
      <c r="B82" s="8">
        <v>0</v>
      </c>
      <c r="C82" s="8">
        <v>0</v>
      </c>
      <c r="D82" s="8">
        <v>1</v>
      </c>
      <c r="E82" s="8">
        <v>1</v>
      </c>
      <c r="F82" s="8">
        <v>1</v>
      </c>
      <c r="G82" s="8">
        <v>1</v>
      </c>
      <c r="H82" s="8">
        <v>0</v>
      </c>
      <c r="I82" s="8">
        <v>0</v>
      </c>
      <c r="J82" s="8">
        <v>0</v>
      </c>
      <c r="K82" s="8">
        <v>0</v>
      </c>
      <c r="L82" s="8">
        <v>0</v>
      </c>
      <c r="M82" s="8">
        <v>0</v>
      </c>
      <c r="N82" s="8">
        <v>0</v>
      </c>
      <c r="O82" s="8">
        <v>0</v>
      </c>
      <c r="P82" s="8">
        <v>0</v>
      </c>
      <c r="Q82" s="8">
        <v>0</v>
      </c>
      <c r="R82" s="8">
        <v>1</v>
      </c>
      <c r="S82" s="8">
        <v>1</v>
      </c>
      <c r="T82" s="8">
        <v>0</v>
      </c>
      <c r="U82" s="8">
        <v>3</v>
      </c>
      <c r="V82" s="8">
        <v>0</v>
      </c>
      <c r="W82" s="8">
        <v>0</v>
      </c>
      <c r="X82" s="8">
        <v>0</v>
      </c>
      <c r="Y82" s="8">
        <v>0</v>
      </c>
      <c r="Z82" s="8">
        <v>0</v>
      </c>
      <c r="AA82" s="8">
        <v>0</v>
      </c>
      <c r="AB82" s="8">
        <v>0</v>
      </c>
      <c r="AC82" s="8">
        <v>0</v>
      </c>
      <c r="AD82" s="8">
        <v>0</v>
      </c>
      <c r="AE82" s="8">
        <v>0</v>
      </c>
      <c r="AF82" s="8">
        <v>0</v>
      </c>
      <c r="AG82" s="8">
        <v>60</v>
      </c>
      <c r="AH82" s="8">
        <v>40</v>
      </c>
      <c r="AI82" s="8">
        <v>35</v>
      </c>
    </row>
    <row r="83" spans="1:35" s="7" customFormat="1" x14ac:dyDescent="0.25">
      <c r="A83" s="18" t="s">
        <v>37528</v>
      </c>
      <c r="B83" s="8">
        <v>5</v>
      </c>
      <c r="C83" s="8">
        <v>2</v>
      </c>
      <c r="D83" s="8">
        <v>0</v>
      </c>
      <c r="E83" s="8">
        <v>0</v>
      </c>
      <c r="F83" s="8">
        <v>1</v>
      </c>
      <c r="G83" s="8">
        <v>1</v>
      </c>
      <c r="H83" s="8">
        <v>1</v>
      </c>
      <c r="I83" s="8">
        <v>1</v>
      </c>
      <c r="J83" s="8">
        <v>0</v>
      </c>
      <c r="K83" s="8">
        <v>0</v>
      </c>
      <c r="L83" s="8">
        <v>1</v>
      </c>
      <c r="M83" s="8">
        <v>1</v>
      </c>
      <c r="N83" s="8">
        <v>0</v>
      </c>
      <c r="O83" s="8">
        <v>0</v>
      </c>
      <c r="P83" s="8">
        <v>0</v>
      </c>
      <c r="Q83" s="8">
        <v>0</v>
      </c>
      <c r="R83" s="8">
        <v>0</v>
      </c>
      <c r="S83" s="8">
        <v>0</v>
      </c>
      <c r="T83" s="8">
        <v>0</v>
      </c>
      <c r="U83" s="8">
        <v>8</v>
      </c>
      <c r="V83" s="8">
        <v>0</v>
      </c>
      <c r="W83" s="8">
        <v>0</v>
      </c>
      <c r="X83" s="8">
        <v>0</v>
      </c>
      <c r="Y83" s="8">
        <v>0</v>
      </c>
      <c r="Z83" s="8">
        <v>0</v>
      </c>
      <c r="AA83" s="8">
        <v>0</v>
      </c>
      <c r="AB83" s="8">
        <v>0</v>
      </c>
      <c r="AC83" s="8">
        <v>0</v>
      </c>
      <c r="AD83" s="8">
        <v>0</v>
      </c>
      <c r="AE83" s="8">
        <v>0</v>
      </c>
      <c r="AF83" s="8">
        <v>0</v>
      </c>
      <c r="AG83" s="8">
        <v>70</v>
      </c>
      <c r="AH83" s="8">
        <v>30</v>
      </c>
      <c r="AI83" s="8">
        <v>60</v>
      </c>
    </row>
    <row r="84" spans="1:35" s="7" customFormat="1" x14ac:dyDescent="0.25">
      <c r="A84" s="18" t="s">
        <v>37900</v>
      </c>
      <c r="B84" s="8">
        <v>0</v>
      </c>
      <c r="C84" s="8">
        <v>0</v>
      </c>
      <c r="D84" s="8">
        <v>0</v>
      </c>
      <c r="E84" s="8">
        <v>0</v>
      </c>
      <c r="F84" s="8">
        <v>0</v>
      </c>
      <c r="G84" s="8">
        <v>0</v>
      </c>
      <c r="H84" s="8">
        <v>0</v>
      </c>
      <c r="I84" s="8">
        <v>0</v>
      </c>
      <c r="J84" s="8">
        <v>0</v>
      </c>
      <c r="K84" s="8">
        <v>0</v>
      </c>
      <c r="L84" s="8">
        <v>0</v>
      </c>
      <c r="M84" s="8">
        <v>0</v>
      </c>
      <c r="N84" s="8">
        <v>0</v>
      </c>
      <c r="O84" s="8">
        <v>0</v>
      </c>
      <c r="P84" s="8">
        <v>0</v>
      </c>
      <c r="Q84" s="8">
        <v>0</v>
      </c>
      <c r="R84" s="8">
        <v>0</v>
      </c>
      <c r="S84" s="8">
        <v>0</v>
      </c>
      <c r="T84" s="8">
        <v>0</v>
      </c>
      <c r="U84" s="8">
        <v>0</v>
      </c>
      <c r="V84" s="8">
        <v>0</v>
      </c>
      <c r="W84" s="8">
        <v>0</v>
      </c>
      <c r="X84" s="8">
        <v>0</v>
      </c>
      <c r="Y84" s="8">
        <v>0</v>
      </c>
      <c r="Z84" s="8">
        <v>0</v>
      </c>
      <c r="AA84" s="8">
        <v>0</v>
      </c>
      <c r="AB84" s="8">
        <v>0</v>
      </c>
      <c r="AC84" s="8">
        <v>0</v>
      </c>
      <c r="AD84" s="8">
        <v>0</v>
      </c>
      <c r="AE84" s="8">
        <v>0</v>
      </c>
      <c r="AF84" s="8">
        <v>0</v>
      </c>
      <c r="AG84" s="8" t="s">
        <v>103588</v>
      </c>
      <c r="AH84" s="8" t="s">
        <v>103588</v>
      </c>
      <c r="AI84" s="8">
        <v>8</v>
      </c>
    </row>
    <row r="85" spans="1:35" s="7" customFormat="1" x14ac:dyDescent="0.25">
      <c r="A85" s="18" t="s">
        <v>38325</v>
      </c>
      <c r="B85" s="8">
        <v>0</v>
      </c>
      <c r="C85" s="8">
        <v>0</v>
      </c>
      <c r="D85" s="8">
        <v>0</v>
      </c>
      <c r="E85" s="8">
        <v>0</v>
      </c>
      <c r="F85" s="8">
        <v>0</v>
      </c>
      <c r="G85" s="8">
        <v>0</v>
      </c>
      <c r="H85" s="8">
        <v>0</v>
      </c>
      <c r="I85" s="8">
        <v>0</v>
      </c>
      <c r="J85" s="8">
        <v>0</v>
      </c>
      <c r="K85" s="8">
        <v>0</v>
      </c>
      <c r="L85" s="8">
        <v>0</v>
      </c>
      <c r="M85" s="8">
        <v>0</v>
      </c>
      <c r="N85" s="8">
        <v>0</v>
      </c>
      <c r="O85" s="8">
        <v>0</v>
      </c>
      <c r="P85" s="8">
        <v>0</v>
      </c>
      <c r="Q85" s="8">
        <v>0</v>
      </c>
      <c r="R85" s="8">
        <v>1</v>
      </c>
      <c r="S85" s="8">
        <v>1</v>
      </c>
      <c r="T85" s="8">
        <v>0</v>
      </c>
      <c r="U85" s="8">
        <v>0</v>
      </c>
      <c r="V85" s="8">
        <v>0</v>
      </c>
      <c r="W85" s="8">
        <v>0</v>
      </c>
      <c r="X85" s="8">
        <v>0</v>
      </c>
      <c r="Y85" s="8">
        <v>0</v>
      </c>
      <c r="Z85" s="8">
        <v>0</v>
      </c>
      <c r="AA85" s="8">
        <v>0</v>
      </c>
      <c r="AB85" s="8">
        <v>0</v>
      </c>
      <c r="AC85" s="8">
        <v>0</v>
      </c>
      <c r="AD85" s="8">
        <v>0</v>
      </c>
      <c r="AE85" s="8">
        <v>0</v>
      </c>
      <c r="AF85" s="8">
        <v>0</v>
      </c>
      <c r="AG85" s="8">
        <v>100</v>
      </c>
      <c r="AH85" s="8">
        <v>0</v>
      </c>
      <c r="AI85" s="8">
        <v>10</v>
      </c>
    </row>
    <row r="86" spans="1:35" s="7" customFormat="1" x14ac:dyDescent="0.25">
      <c r="A86" s="18" t="s">
        <v>38948</v>
      </c>
      <c r="B86" s="8">
        <v>13</v>
      </c>
      <c r="C86" s="8">
        <v>4</v>
      </c>
      <c r="D86" s="8">
        <v>0</v>
      </c>
      <c r="E86" s="8">
        <v>0</v>
      </c>
      <c r="F86" s="8">
        <v>3</v>
      </c>
      <c r="G86" s="8">
        <v>3</v>
      </c>
      <c r="H86" s="8">
        <v>0</v>
      </c>
      <c r="I86" s="8">
        <v>0</v>
      </c>
      <c r="J86" s="8">
        <v>0</v>
      </c>
      <c r="K86" s="8">
        <v>0</v>
      </c>
      <c r="L86" s="8">
        <v>1</v>
      </c>
      <c r="M86" s="8">
        <v>1</v>
      </c>
      <c r="N86" s="8">
        <v>0</v>
      </c>
      <c r="O86" s="8">
        <v>0</v>
      </c>
      <c r="P86" s="8">
        <v>0</v>
      </c>
      <c r="Q86" s="8">
        <v>0</v>
      </c>
      <c r="R86" s="8">
        <v>0</v>
      </c>
      <c r="S86" s="8">
        <v>0</v>
      </c>
      <c r="T86" s="8">
        <v>1</v>
      </c>
      <c r="U86" s="8">
        <v>0</v>
      </c>
      <c r="V86" s="8">
        <v>0</v>
      </c>
      <c r="W86" s="8">
        <v>1</v>
      </c>
      <c r="X86" s="8">
        <v>0</v>
      </c>
      <c r="Y86" s="8">
        <v>0</v>
      </c>
      <c r="Z86" s="8">
        <v>1</v>
      </c>
      <c r="AA86" s="8">
        <v>0</v>
      </c>
      <c r="AB86" s="8">
        <v>0</v>
      </c>
      <c r="AC86" s="8">
        <v>0</v>
      </c>
      <c r="AD86" s="8">
        <v>0</v>
      </c>
      <c r="AE86" s="8">
        <v>0</v>
      </c>
      <c r="AF86" s="8">
        <v>0</v>
      </c>
      <c r="AG86" s="8">
        <v>90</v>
      </c>
      <c r="AH86" s="8">
        <v>10</v>
      </c>
      <c r="AI86" s="8">
        <v>145</v>
      </c>
    </row>
    <row r="87" spans="1:35" s="7" customFormat="1" x14ac:dyDescent="0.25">
      <c r="A87" s="18" t="s">
        <v>39469</v>
      </c>
      <c r="B87" s="8">
        <v>0</v>
      </c>
      <c r="C87" s="8">
        <v>0</v>
      </c>
      <c r="D87" s="8">
        <v>0</v>
      </c>
      <c r="E87" s="8">
        <v>0</v>
      </c>
      <c r="F87" s="8">
        <v>0</v>
      </c>
      <c r="G87" s="8">
        <v>0</v>
      </c>
      <c r="H87" s="8">
        <v>0</v>
      </c>
      <c r="I87" s="8">
        <v>0</v>
      </c>
      <c r="J87" s="8">
        <v>0</v>
      </c>
      <c r="K87" s="8">
        <v>0</v>
      </c>
      <c r="L87" s="8">
        <v>0</v>
      </c>
      <c r="M87" s="8">
        <v>0</v>
      </c>
      <c r="N87" s="8">
        <v>0</v>
      </c>
      <c r="O87" s="8">
        <v>0</v>
      </c>
      <c r="P87" s="8">
        <v>0</v>
      </c>
      <c r="Q87" s="8">
        <v>0</v>
      </c>
      <c r="R87" s="8">
        <v>1</v>
      </c>
      <c r="S87" s="8">
        <v>1</v>
      </c>
      <c r="T87" s="8">
        <v>0</v>
      </c>
      <c r="U87" s="8">
        <v>0</v>
      </c>
      <c r="V87" s="8">
        <v>0</v>
      </c>
      <c r="W87" s="8">
        <v>0</v>
      </c>
      <c r="X87" s="8">
        <v>0</v>
      </c>
      <c r="Y87" s="8">
        <v>0</v>
      </c>
      <c r="Z87" s="8">
        <v>0</v>
      </c>
      <c r="AA87" s="8">
        <v>0</v>
      </c>
      <c r="AB87" s="8">
        <v>0</v>
      </c>
      <c r="AC87" s="8">
        <v>0</v>
      </c>
      <c r="AD87" s="8">
        <v>0</v>
      </c>
      <c r="AE87" s="8">
        <v>0</v>
      </c>
      <c r="AF87" s="8">
        <v>0</v>
      </c>
      <c r="AG87" s="8">
        <v>100</v>
      </c>
      <c r="AH87" s="8">
        <v>0</v>
      </c>
      <c r="AI87" s="8">
        <v>15</v>
      </c>
    </row>
    <row r="88" spans="1:35" s="7" customFormat="1" x14ac:dyDescent="0.25">
      <c r="A88" s="18" t="s">
        <v>40057</v>
      </c>
      <c r="B88" s="8">
        <v>0</v>
      </c>
      <c r="C88" s="8">
        <v>0</v>
      </c>
      <c r="D88" s="8">
        <v>0</v>
      </c>
      <c r="E88" s="8">
        <v>0</v>
      </c>
      <c r="F88" s="8">
        <v>1</v>
      </c>
      <c r="G88" s="8">
        <v>1</v>
      </c>
      <c r="H88" s="8">
        <v>0</v>
      </c>
      <c r="I88" s="8">
        <v>0</v>
      </c>
      <c r="J88" s="8">
        <v>0</v>
      </c>
      <c r="K88" s="8">
        <v>0</v>
      </c>
      <c r="L88" s="8">
        <v>0</v>
      </c>
      <c r="M88" s="8">
        <v>0</v>
      </c>
      <c r="N88" s="8">
        <v>0</v>
      </c>
      <c r="O88" s="8">
        <v>0</v>
      </c>
      <c r="P88" s="8">
        <v>0</v>
      </c>
      <c r="Q88" s="8">
        <v>0</v>
      </c>
      <c r="R88" s="8">
        <v>0</v>
      </c>
      <c r="S88" s="8">
        <v>0</v>
      </c>
      <c r="T88" s="8">
        <v>0</v>
      </c>
      <c r="U88" s="8">
        <v>0</v>
      </c>
      <c r="V88" s="8">
        <v>0</v>
      </c>
      <c r="W88" s="8">
        <v>0</v>
      </c>
      <c r="X88" s="8">
        <v>0</v>
      </c>
      <c r="Y88" s="8">
        <v>0</v>
      </c>
      <c r="Z88" s="8">
        <v>0</v>
      </c>
      <c r="AA88" s="8">
        <v>0</v>
      </c>
      <c r="AB88" s="8">
        <v>0</v>
      </c>
      <c r="AC88" s="8">
        <v>0</v>
      </c>
      <c r="AD88" s="8">
        <v>0</v>
      </c>
      <c r="AE88" s="8">
        <v>0</v>
      </c>
      <c r="AF88" s="8">
        <v>0</v>
      </c>
      <c r="AG88" s="8">
        <v>100</v>
      </c>
      <c r="AH88" s="8">
        <v>0</v>
      </c>
      <c r="AI88" s="8">
        <v>30</v>
      </c>
    </row>
    <row r="89" spans="1:35" s="7" customFormat="1" x14ac:dyDescent="0.25">
      <c r="A89" s="18" t="s">
        <v>40236</v>
      </c>
      <c r="B89" s="8">
        <v>0</v>
      </c>
      <c r="C89" s="8">
        <v>0</v>
      </c>
      <c r="D89" s="8">
        <v>2</v>
      </c>
      <c r="E89" s="8">
        <v>2</v>
      </c>
      <c r="F89" s="8">
        <v>1</v>
      </c>
      <c r="G89" s="8">
        <v>1</v>
      </c>
      <c r="H89" s="8">
        <v>0</v>
      </c>
      <c r="I89" s="8">
        <v>0</v>
      </c>
      <c r="J89" s="8">
        <v>0</v>
      </c>
      <c r="K89" s="8">
        <v>0</v>
      </c>
      <c r="L89" s="8">
        <v>0</v>
      </c>
      <c r="M89" s="8">
        <v>0</v>
      </c>
      <c r="N89" s="8">
        <v>0</v>
      </c>
      <c r="O89" s="8">
        <v>0</v>
      </c>
      <c r="P89" s="8">
        <v>0</v>
      </c>
      <c r="Q89" s="8">
        <v>0</v>
      </c>
      <c r="R89" s="8">
        <v>1</v>
      </c>
      <c r="S89" s="8">
        <v>1</v>
      </c>
      <c r="T89" s="8">
        <v>0</v>
      </c>
      <c r="U89" s="8">
        <v>14</v>
      </c>
      <c r="V89" s="8">
        <v>0</v>
      </c>
      <c r="W89" s="8">
        <v>0</v>
      </c>
      <c r="X89" s="8">
        <v>0</v>
      </c>
      <c r="Y89" s="8">
        <v>0</v>
      </c>
      <c r="Z89" s="8">
        <v>0</v>
      </c>
      <c r="AA89" s="8">
        <v>0</v>
      </c>
      <c r="AB89" s="8">
        <v>0</v>
      </c>
      <c r="AC89" s="8">
        <v>0</v>
      </c>
      <c r="AD89" s="8">
        <v>0</v>
      </c>
      <c r="AE89" s="8">
        <v>0</v>
      </c>
      <c r="AF89" s="8">
        <v>0</v>
      </c>
      <c r="AG89" s="8">
        <v>70</v>
      </c>
      <c r="AH89" s="8">
        <v>30</v>
      </c>
      <c r="AI89" s="8">
        <v>50</v>
      </c>
    </row>
    <row r="90" spans="1:35" s="7" customFormat="1" x14ac:dyDescent="0.25">
      <c r="A90" s="18" t="s">
        <v>40337</v>
      </c>
      <c r="B90" s="8">
        <v>46</v>
      </c>
      <c r="C90" s="8">
        <v>2</v>
      </c>
      <c r="D90" s="8">
        <v>0</v>
      </c>
      <c r="E90" s="8">
        <v>0</v>
      </c>
      <c r="F90" s="8">
        <v>0</v>
      </c>
      <c r="G90" s="8">
        <v>0</v>
      </c>
      <c r="H90" s="8">
        <v>0</v>
      </c>
      <c r="I90" s="8">
        <v>0</v>
      </c>
      <c r="J90" s="8">
        <v>0</v>
      </c>
      <c r="K90" s="8">
        <v>0</v>
      </c>
      <c r="L90" s="8">
        <v>0</v>
      </c>
      <c r="M90" s="8">
        <v>0</v>
      </c>
      <c r="N90" s="8">
        <v>0</v>
      </c>
      <c r="O90" s="8">
        <v>0</v>
      </c>
      <c r="P90" s="8">
        <v>0</v>
      </c>
      <c r="Q90" s="8">
        <v>0</v>
      </c>
      <c r="R90" s="8">
        <v>1</v>
      </c>
      <c r="S90" s="8">
        <v>1</v>
      </c>
      <c r="T90" s="8">
        <v>0</v>
      </c>
      <c r="U90" s="8">
        <v>11</v>
      </c>
      <c r="V90" s="8">
        <v>0</v>
      </c>
      <c r="W90" s="8">
        <v>0</v>
      </c>
      <c r="X90" s="8">
        <v>0</v>
      </c>
      <c r="Y90" s="8">
        <v>0</v>
      </c>
      <c r="Z90" s="8">
        <v>0</v>
      </c>
      <c r="AA90" s="8">
        <v>0</v>
      </c>
      <c r="AB90" s="8">
        <v>0</v>
      </c>
      <c r="AC90" s="8">
        <v>0</v>
      </c>
      <c r="AD90" s="8">
        <v>0</v>
      </c>
      <c r="AE90" s="8">
        <v>0</v>
      </c>
      <c r="AF90" s="8">
        <v>0</v>
      </c>
      <c r="AG90" s="8">
        <v>70</v>
      </c>
      <c r="AH90" s="8">
        <v>30</v>
      </c>
      <c r="AI90" s="8">
        <v>50</v>
      </c>
    </row>
    <row r="91" spans="1:35" s="7" customFormat="1" x14ac:dyDescent="0.25">
      <c r="A91" s="18" t="s">
        <v>40590</v>
      </c>
      <c r="B91" s="8">
        <v>13</v>
      </c>
      <c r="C91" s="8">
        <v>2</v>
      </c>
      <c r="D91" s="8">
        <v>0</v>
      </c>
      <c r="E91" s="8">
        <v>0</v>
      </c>
      <c r="F91" s="8">
        <v>0</v>
      </c>
      <c r="G91" s="8">
        <v>0</v>
      </c>
      <c r="H91" s="8">
        <v>0</v>
      </c>
      <c r="I91" s="8">
        <v>0</v>
      </c>
      <c r="J91" s="8">
        <v>0</v>
      </c>
      <c r="K91" s="8">
        <v>0</v>
      </c>
      <c r="L91" s="8">
        <v>0</v>
      </c>
      <c r="M91" s="8">
        <v>0</v>
      </c>
      <c r="N91" s="8">
        <v>0</v>
      </c>
      <c r="O91" s="8">
        <v>0</v>
      </c>
      <c r="P91" s="8">
        <v>0</v>
      </c>
      <c r="Q91" s="8">
        <v>0</v>
      </c>
      <c r="R91" s="8">
        <v>0</v>
      </c>
      <c r="S91" s="8">
        <v>0</v>
      </c>
      <c r="T91" s="8">
        <v>0</v>
      </c>
      <c r="U91" s="8">
        <v>0</v>
      </c>
      <c r="V91" s="8">
        <v>0</v>
      </c>
      <c r="W91" s="8">
        <v>0</v>
      </c>
      <c r="X91" s="8">
        <v>0</v>
      </c>
      <c r="Y91" s="8">
        <v>0</v>
      </c>
      <c r="Z91" s="8">
        <v>0</v>
      </c>
      <c r="AA91" s="8">
        <v>0</v>
      </c>
      <c r="AB91" s="8">
        <v>0</v>
      </c>
      <c r="AC91" s="8">
        <v>0</v>
      </c>
      <c r="AD91" s="8">
        <v>0</v>
      </c>
      <c r="AE91" s="8">
        <v>0</v>
      </c>
      <c r="AF91" s="8">
        <v>0</v>
      </c>
      <c r="AG91" s="8">
        <v>100</v>
      </c>
      <c r="AH91" s="8">
        <v>0</v>
      </c>
      <c r="AI91" s="8">
        <v>20</v>
      </c>
    </row>
    <row r="92" spans="1:35" s="7" customFormat="1" x14ac:dyDescent="0.25">
      <c r="A92" s="18" t="s">
        <v>40803</v>
      </c>
      <c r="B92" s="8">
        <v>42</v>
      </c>
      <c r="C92" s="8">
        <v>3</v>
      </c>
      <c r="D92" s="8">
        <v>1</v>
      </c>
      <c r="E92" s="8">
        <v>1</v>
      </c>
      <c r="F92" s="8">
        <v>0</v>
      </c>
      <c r="G92" s="8">
        <v>0</v>
      </c>
      <c r="H92" s="8">
        <v>0</v>
      </c>
      <c r="I92" s="8">
        <v>0</v>
      </c>
      <c r="J92" s="8">
        <v>0</v>
      </c>
      <c r="K92" s="8">
        <v>0</v>
      </c>
      <c r="L92" s="8">
        <v>0</v>
      </c>
      <c r="M92" s="8">
        <v>0</v>
      </c>
      <c r="N92" s="8">
        <v>0</v>
      </c>
      <c r="O92" s="8">
        <v>0</v>
      </c>
      <c r="P92" s="8">
        <v>0</v>
      </c>
      <c r="Q92" s="8">
        <v>0</v>
      </c>
      <c r="R92" s="8">
        <v>0</v>
      </c>
      <c r="S92" s="8">
        <v>0</v>
      </c>
      <c r="T92" s="8">
        <v>0</v>
      </c>
      <c r="U92" s="8">
        <v>19</v>
      </c>
      <c r="V92" s="8">
        <v>0</v>
      </c>
      <c r="W92" s="8">
        <v>0</v>
      </c>
      <c r="X92" s="8">
        <v>0</v>
      </c>
      <c r="Y92" s="8">
        <v>0</v>
      </c>
      <c r="Z92" s="8">
        <v>0</v>
      </c>
      <c r="AA92" s="8">
        <v>0</v>
      </c>
      <c r="AB92" s="8">
        <v>0</v>
      </c>
      <c r="AC92" s="8">
        <v>0</v>
      </c>
      <c r="AD92" s="8">
        <v>0</v>
      </c>
      <c r="AE92" s="8">
        <v>0</v>
      </c>
      <c r="AF92" s="8">
        <v>0</v>
      </c>
      <c r="AG92" s="8">
        <v>60</v>
      </c>
      <c r="AH92" s="8">
        <v>40</v>
      </c>
      <c r="AI92" s="8">
        <v>105</v>
      </c>
    </row>
    <row r="93" spans="1:35" s="7" customFormat="1" x14ac:dyDescent="0.25">
      <c r="A93" s="18" t="s">
        <v>41218</v>
      </c>
      <c r="B93" s="8">
        <v>3</v>
      </c>
      <c r="C93" s="8">
        <v>2</v>
      </c>
      <c r="D93" s="8">
        <v>0</v>
      </c>
      <c r="E93" s="8">
        <v>0</v>
      </c>
      <c r="F93" s="8">
        <v>0</v>
      </c>
      <c r="G93" s="8">
        <v>0</v>
      </c>
      <c r="H93" s="8">
        <v>0</v>
      </c>
      <c r="I93" s="8">
        <v>0</v>
      </c>
      <c r="J93" s="8">
        <v>0</v>
      </c>
      <c r="K93" s="8">
        <v>0</v>
      </c>
      <c r="L93" s="8">
        <v>0</v>
      </c>
      <c r="M93" s="8">
        <v>0</v>
      </c>
      <c r="N93" s="8">
        <v>0</v>
      </c>
      <c r="O93" s="8">
        <v>0</v>
      </c>
      <c r="P93" s="8">
        <v>0</v>
      </c>
      <c r="Q93" s="8">
        <v>0</v>
      </c>
      <c r="R93" s="8">
        <v>2</v>
      </c>
      <c r="S93" s="8">
        <v>2</v>
      </c>
      <c r="T93" s="8">
        <v>0</v>
      </c>
      <c r="U93" s="8">
        <v>0</v>
      </c>
      <c r="V93" s="8">
        <v>0</v>
      </c>
      <c r="W93" s="8">
        <v>0</v>
      </c>
      <c r="X93" s="8">
        <v>0</v>
      </c>
      <c r="Y93" s="8">
        <v>0</v>
      </c>
      <c r="Z93" s="8">
        <v>0</v>
      </c>
      <c r="AA93" s="8">
        <v>0</v>
      </c>
      <c r="AB93" s="8">
        <v>0</v>
      </c>
      <c r="AC93" s="8">
        <v>0</v>
      </c>
      <c r="AD93" s="8">
        <v>1</v>
      </c>
      <c r="AE93" s="8">
        <v>0</v>
      </c>
      <c r="AF93" s="8">
        <v>0</v>
      </c>
      <c r="AG93" s="8">
        <v>75</v>
      </c>
      <c r="AH93" s="8">
        <v>25</v>
      </c>
      <c r="AI93" s="8">
        <v>25</v>
      </c>
    </row>
    <row r="94" spans="1:35" s="7" customFormat="1" x14ac:dyDescent="0.25">
      <c r="A94" s="18" t="s">
        <v>41659</v>
      </c>
      <c r="B94" s="8">
        <v>9</v>
      </c>
      <c r="C94" s="8">
        <v>2</v>
      </c>
      <c r="D94" s="8">
        <v>0</v>
      </c>
      <c r="E94" s="8">
        <v>0</v>
      </c>
      <c r="F94" s="8">
        <v>1</v>
      </c>
      <c r="G94" s="8">
        <v>1</v>
      </c>
      <c r="H94" s="8">
        <v>0</v>
      </c>
      <c r="I94" s="8">
        <v>0</v>
      </c>
      <c r="J94" s="8">
        <v>0</v>
      </c>
      <c r="K94" s="8">
        <v>0</v>
      </c>
      <c r="L94" s="8">
        <v>0</v>
      </c>
      <c r="M94" s="8">
        <v>0</v>
      </c>
      <c r="N94" s="8">
        <v>0</v>
      </c>
      <c r="O94" s="8">
        <v>0</v>
      </c>
      <c r="P94" s="8">
        <v>0</v>
      </c>
      <c r="Q94" s="8">
        <v>0</v>
      </c>
      <c r="R94" s="8">
        <v>0</v>
      </c>
      <c r="S94" s="8">
        <v>0</v>
      </c>
      <c r="T94" s="8">
        <v>0</v>
      </c>
      <c r="U94" s="8">
        <v>37</v>
      </c>
      <c r="V94" s="8">
        <v>0</v>
      </c>
      <c r="W94" s="8">
        <v>0</v>
      </c>
      <c r="X94" s="8">
        <v>0</v>
      </c>
      <c r="Y94" s="8">
        <v>0</v>
      </c>
      <c r="Z94" s="8">
        <v>0</v>
      </c>
      <c r="AA94" s="8">
        <v>0</v>
      </c>
      <c r="AB94" s="8">
        <v>0</v>
      </c>
      <c r="AC94" s="8">
        <v>0</v>
      </c>
      <c r="AD94" s="8">
        <v>0</v>
      </c>
      <c r="AE94" s="8">
        <v>0</v>
      </c>
      <c r="AF94" s="8">
        <v>0</v>
      </c>
      <c r="AG94" s="8">
        <v>50</v>
      </c>
      <c r="AH94" s="8">
        <v>50</v>
      </c>
      <c r="AI94" s="8">
        <v>45</v>
      </c>
    </row>
    <row r="95" spans="1:35" s="7" customFormat="1" x14ac:dyDescent="0.25">
      <c r="A95" s="18" t="s">
        <v>42154</v>
      </c>
      <c r="B95" s="8">
        <v>12</v>
      </c>
      <c r="C95" s="8">
        <v>2</v>
      </c>
      <c r="D95" s="8">
        <v>0</v>
      </c>
      <c r="E95" s="8">
        <v>0</v>
      </c>
      <c r="F95" s="8">
        <v>0</v>
      </c>
      <c r="G95" s="8">
        <v>0</v>
      </c>
      <c r="H95" s="8">
        <v>0</v>
      </c>
      <c r="I95" s="8">
        <v>0</v>
      </c>
      <c r="J95" s="8">
        <v>0</v>
      </c>
      <c r="K95" s="8">
        <v>0</v>
      </c>
      <c r="L95" s="8">
        <v>0</v>
      </c>
      <c r="M95" s="8">
        <v>0</v>
      </c>
      <c r="N95" s="8">
        <v>0</v>
      </c>
      <c r="O95" s="8">
        <v>0</v>
      </c>
      <c r="P95" s="8">
        <v>0</v>
      </c>
      <c r="Q95" s="8">
        <v>0</v>
      </c>
      <c r="R95" s="8">
        <v>2</v>
      </c>
      <c r="S95" s="8">
        <v>2</v>
      </c>
      <c r="T95" s="8">
        <v>0</v>
      </c>
      <c r="U95" s="8">
        <v>22</v>
      </c>
      <c r="V95" s="8">
        <v>0</v>
      </c>
      <c r="W95" s="8">
        <v>0</v>
      </c>
      <c r="X95" s="8">
        <v>0</v>
      </c>
      <c r="Y95" s="8">
        <v>0</v>
      </c>
      <c r="Z95" s="8">
        <v>0</v>
      </c>
      <c r="AA95" s="8">
        <v>0</v>
      </c>
      <c r="AB95" s="8">
        <v>0</v>
      </c>
      <c r="AC95" s="8">
        <v>0</v>
      </c>
      <c r="AD95" s="8">
        <v>0</v>
      </c>
      <c r="AE95" s="8">
        <v>0</v>
      </c>
      <c r="AF95" s="8">
        <v>0</v>
      </c>
      <c r="AG95" s="8">
        <v>40</v>
      </c>
      <c r="AH95" s="8">
        <v>60</v>
      </c>
      <c r="AI95" s="8">
        <v>60</v>
      </c>
    </row>
    <row r="96" spans="1:35" s="7" customFormat="1" x14ac:dyDescent="0.25">
      <c r="A96" s="18" t="s">
        <v>42559</v>
      </c>
      <c r="B96" s="8">
        <v>6</v>
      </c>
      <c r="C96" s="8">
        <v>1</v>
      </c>
      <c r="D96" s="8">
        <v>0</v>
      </c>
      <c r="E96" s="8">
        <v>0</v>
      </c>
      <c r="F96" s="8">
        <v>0</v>
      </c>
      <c r="G96" s="8">
        <v>0</v>
      </c>
      <c r="H96" s="8">
        <v>0</v>
      </c>
      <c r="I96" s="8">
        <v>0</v>
      </c>
      <c r="J96" s="8">
        <v>0</v>
      </c>
      <c r="K96" s="8">
        <v>0</v>
      </c>
      <c r="L96" s="8">
        <v>0</v>
      </c>
      <c r="M96" s="8">
        <v>0</v>
      </c>
      <c r="N96" s="8">
        <v>0</v>
      </c>
      <c r="O96" s="8">
        <v>0</v>
      </c>
      <c r="P96" s="8">
        <v>0</v>
      </c>
      <c r="Q96" s="8">
        <v>0</v>
      </c>
      <c r="R96" s="8">
        <v>2</v>
      </c>
      <c r="S96" s="8">
        <v>2</v>
      </c>
      <c r="T96" s="8">
        <v>0</v>
      </c>
      <c r="U96" s="8">
        <v>14</v>
      </c>
      <c r="V96" s="8">
        <v>0</v>
      </c>
      <c r="W96" s="8">
        <v>0</v>
      </c>
      <c r="X96" s="8">
        <v>0</v>
      </c>
      <c r="Y96" s="8">
        <v>0</v>
      </c>
      <c r="Z96" s="8">
        <v>0</v>
      </c>
      <c r="AA96" s="8">
        <v>0</v>
      </c>
      <c r="AB96" s="8">
        <v>0</v>
      </c>
      <c r="AC96" s="8">
        <v>0</v>
      </c>
      <c r="AD96" s="8">
        <v>0</v>
      </c>
      <c r="AE96" s="8">
        <v>0</v>
      </c>
      <c r="AF96" s="8">
        <v>0</v>
      </c>
      <c r="AG96" s="8">
        <v>35</v>
      </c>
      <c r="AH96" s="8">
        <v>65</v>
      </c>
      <c r="AI96" s="8">
        <v>75</v>
      </c>
    </row>
    <row r="97" spans="1:36" s="7" customFormat="1" x14ac:dyDescent="0.25">
      <c r="A97" s="18" t="s">
        <v>42912</v>
      </c>
      <c r="B97" s="8">
        <v>46</v>
      </c>
      <c r="C97" s="8">
        <v>2</v>
      </c>
      <c r="D97" s="8">
        <v>0</v>
      </c>
      <c r="E97" s="8">
        <v>0</v>
      </c>
      <c r="F97" s="8">
        <v>2</v>
      </c>
      <c r="G97" s="8">
        <v>2</v>
      </c>
      <c r="H97" s="8">
        <v>0</v>
      </c>
      <c r="I97" s="8">
        <v>0</v>
      </c>
      <c r="J97" s="8">
        <v>0</v>
      </c>
      <c r="K97" s="8">
        <v>0</v>
      </c>
      <c r="L97" s="8">
        <v>0</v>
      </c>
      <c r="M97" s="8">
        <v>0</v>
      </c>
      <c r="N97" s="8">
        <v>0</v>
      </c>
      <c r="O97" s="8">
        <v>0</v>
      </c>
      <c r="P97" s="8">
        <v>0</v>
      </c>
      <c r="Q97" s="8">
        <v>0</v>
      </c>
      <c r="R97" s="8">
        <v>0</v>
      </c>
      <c r="S97" s="8">
        <v>0</v>
      </c>
      <c r="T97" s="8">
        <v>0</v>
      </c>
      <c r="U97" s="8">
        <v>0</v>
      </c>
      <c r="V97" s="8">
        <v>0</v>
      </c>
      <c r="W97" s="8">
        <v>0</v>
      </c>
      <c r="X97" s="8">
        <v>0</v>
      </c>
      <c r="Y97" s="8">
        <v>0</v>
      </c>
      <c r="Z97" s="8">
        <v>0</v>
      </c>
      <c r="AA97" s="8">
        <v>0</v>
      </c>
      <c r="AB97" s="8">
        <v>0</v>
      </c>
      <c r="AC97" s="8">
        <v>0</v>
      </c>
      <c r="AD97" s="8">
        <v>0</v>
      </c>
      <c r="AE97" s="8">
        <v>0</v>
      </c>
      <c r="AF97" s="8">
        <v>0</v>
      </c>
      <c r="AG97" s="8">
        <v>100</v>
      </c>
      <c r="AH97" s="8">
        <v>0</v>
      </c>
      <c r="AI97" s="8">
        <v>75</v>
      </c>
    </row>
    <row r="98" spans="1:36" s="7" customFormat="1" x14ac:dyDescent="0.25">
      <c r="A98" s="18" t="s">
        <v>43227</v>
      </c>
      <c r="B98" s="8">
        <v>22</v>
      </c>
      <c r="C98" s="8">
        <v>2</v>
      </c>
      <c r="D98" s="8">
        <v>0</v>
      </c>
      <c r="E98" s="8">
        <v>0</v>
      </c>
      <c r="F98" s="8">
        <v>0</v>
      </c>
      <c r="G98" s="8">
        <v>0</v>
      </c>
      <c r="H98" s="8">
        <v>0</v>
      </c>
      <c r="I98" s="8">
        <v>0</v>
      </c>
      <c r="J98" s="8">
        <v>0</v>
      </c>
      <c r="K98" s="8">
        <v>0</v>
      </c>
      <c r="L98" s="8">
        <v>0</v>
      </c>
      <c r="M98" s="8">
        <v>0</v>
      </c>
      <c r="N98" s="8">
        <v>0</v>
      </c>
      <c r="O98" s="8">
        <v>0</v>
      </c>
      <c r="P98" s="8">
        <v>0</v>
      </c>
      <c r="Q98" s="8">
        <v>0</v>
      </c>
      <c r="R98" s="8">
        <v>0</v>
      </c>
      <c r="S98" s="8">
        <v>0</v>
      </c>
      <c r="T98" s="8">
        <v>0</v>
      </c>
      <c r="U98" s="8">
        <v>0</v>
      </c>
      <c r="V98" s="8">
        <v>0</v>
      </c>
      <c r="W98" s="8">
        <v>0</v>
      </c>
      <c r="X98" s="8">
        <v>0</v>
      </c>
      <c r="Y98" s="8">
        <v>0</v>
      </c>
      <c r="Z98" s="8">
        <v>0</v>
      </c>
      <c r="AA98" s="8">
        <v>0</v>
      </c>
      <c r="AB98" s="8">
        <v>14</v>
      </c>
      <c r="AC98" s="8">
        <v>0</v>
      </c>
      <c r="AD98" s="8">
        <v>0</v>
      </c>
      <c r="AE98" s="8">
        <v>0</v>
      </c>
      <c r="AF98" s="8">
        <v>0</v>
      </c>
      <c r="AG98" s="8">
        <v>80</v>
      </c>
      <c r="AH98" s="8">
        <v>20</v>
      </c>
      <c r="AI98" s="8">
        <v>55</v>
      </c>
    </row>
    <row r="99" spans="1:36" s="7" customFormat="1" x14ac:dyDescent="0.25">
      <c r="A99" s="18" t="s">
        <v>43526</v>
      </c>
      <c r="B99" s="8">
        <v>7</v>
      </c>
      <c r="C99" s="8">
        <v>3</v>
      </c>
      <c r="D99" s="8">
        <v>1</v>
      </c>
      <c r="E99" s="8">
        <v>1</v>
      </c>
      <c r="F99" s="8">
        <v>1</v>
      </c>
      <c r="G99" s="8">
        <v>1</v>
      </c>
      <c r="H99" s="8">
        <v>0</v>
      </c>
      <c r="I99" s="8">
        <v>0</v>
      </c>
      <c r="J99" s="8">
        <v>0</v>
      </c>
      <c r="K99" s="8">
        <v>0</v>
      </c>
      <c r="L99" s="8">
        <v>0</v>
      </c>
      <c r="M99" s="8">
        <v>0</v>
      </c>
      <c r="N99" s="8">
        <v>0</v>
      </c>
      <c r="O99" s="8">
        <v>0</v>
      </c>
      <c r="P99" s="8">
        <v>0</v>
      </c>
      <c r="Q99" s="8">
        <v>0</v>
      </c>
      <c r="R99" s="8">
        <v>1</v>
      </c>
      <c r="S99" s="8">
        <v>1</v>
      </c>
      <c r="T99" s="8">
        <v>0</v>
      </c>
      <c r="U99" s="8">
        <v>14</v>
      </c>
      <c r="V99" s="8">
        <v>0</v>
      </c>
      <c r="W99" s="8">
        <v>0</v>
      </c>
      <c r="X99" s="8">
        <v>0</v>
      </c>
      <c r="Y99" s="8">
        <v>0</v>
      </c>
      <c r="Z99" s="8">
        <v>0</v>
      </c>
      <c r="AA99" s="8">
        <v>0</v>
      </c>
      <c r="AB99" s="8">
        <v>0</v>
      </c>
      <c r="AC99" s="8">
        <v>0</v>
      </c>
      <c r="AD99" s="8">
        <v>0</v>
      </c>
      <c r="AE99" s="8">
        <v>0</v>
      </c>
      <c r="AF99" s="8">
        <v>0</v>
      </c>
      <c r="AG99" s="8">
        <v>40</v>
      </c>
      <c r="AH99" s="8">
        <v>60</v>
      </c>
      <c r="AI99" s="8">
        <v>45</v>
      </c>
    </row>
    <row r="100" spans="1:36" s="7" customFormat="1" x14ac:dyDescent="0.25">
      <c r="A100" s="18" t="s">
        <v>43843</v>
      </c>
      <c r="B100" s="8">
        <v>9</v>
      </c>
      <c r="C100" s="8">
        <v>2</v>
      </c>
      <c r="D100" s="8">
        <v>0</v>
      </c>
      <c r="E100" s="8">
        <v>0</v>
      </c>
      <c r="F100" s="8">
        <v>0</v>
      </c>
      <c r="G100" s="8">
        <v>0</v>
      </c>
      <c r="H100" s="8">
        <v>0</v>
      </c>
      <c r="I100" s="8">
        <v>0</v>
      </c>
      <c r="J100" s="8">
        <v>1</v>
      </c>
      <c r="K100" s="8">
        <v>1</v>
      </c>
      <c r="L100" s="8">
        <v>0</v>
      </c>
      <c r="M100" s="8">
        <v>0</v>
      </c>
      <c r="N100" s="8">
        <v>0</v>
      </c>
      <c r="O100" s="8">
        <v>0</v>
      </c>
      <c r="P100" s="8">
        <v>0</v>
      </c>
      <c r="Q100" s="8">
        <v>0</v>
      </c>
      <c r="R100" s="8">
        <v>1</v>
      </c>
      <c r="S100" s="8">
        <v>1</v>
      </c>
      <c r="T100" s="8">
        <v>0</v>
      </c>
      <c r="U100" s="8">
        <v>0</v>
      </c>
      <c r="V100" s="8">
        <v>0</v>
      </c>
      <c r="W100" s="8">
        <v>0</v>
      </c>
      <c r="X100" s="8">
        <v>0</v>
      </c>
      <c r="Y100" s="8">
        <v>1</v>
      </c>
      <c r="Z100" s="8">
        <v>0</v>
      </c>
      <c r="AA100" s="8">
        <v>0</v>
      </c>
      <c r="AB100" s="8">
        <v>0</v>
      </c>
      <c r="AC100" s="8">
        <v>0</v>
      </c>
      <c r="AD100" s="8">
        <v>0</v>
      </c>
      <c r="AE100" s="8">
        <v>0</v>
      </c>
      <c r="AF100" s="8">
        <v>0</v>
      </c>
      <c r="AG100" s="8">
        <v>50</v>
      </c>
      <c r="AH100" s="8">
        <v>50</v>
      </c>
      <c r="AI100" s="8">
        <v>45</v>
      </c>
    </row>
    <row r="101" spans="1:36" s="7" customFormat="1" x14ac:dyDescent="0.25">
      <c r="A101" s="18" t="s">
        <v>44174</v>
      </c>
      <c r="B101" s="8">
        <v>16</v>
      </c>
      <c r="C101" s="8">
        <v>2</v>
      </c>
      <c r="D101" s="8">
        <v>1</v>
      </c>
      <c r="E101" s="8">
        <v>1</v>
      </c>
      <c r="F101" s="8">
        <v>0</v>
      </c>
      <c r="G101" s="8">
        <v>0</v>
      </c>
      <c r="H101" s="8">
        <v>0</v>
      </c>
      <c r="I101" s="8">
        <v>0</v>
      </c>
      <c r="J101" s="8">
        <v>0</v>
      </c>
      <c r="K101" s="8">
        <v>0</v>
      </c>
      <c r="L101" s="8">
        <v>0</v>
      </c>
      <c r="M101" s="8">
        <v>0</v>
      </c>
      <c r="N101" s="8">
        <v>0</v>
      </c>
      <c r="O101" s="8">
        <v>0</v>
      </c>
      <c r="P101" s="8">
        <v>0</v>
      </c>
      <c r="Q101" s="8">
        <v>0</v>
      </c>
      <c r="R101" s="8">
        <v>1</v>
      </c>
      <c r="S101" s="8">
        <v>1</v>
      </c>
      <c r="T101" s="8">
        <v>0</v>
      </c>
      <c r="U101" s="8">
        <v>3</v>
      </c>
      <c r="V101" s="8">
        <v>0</v>
      </c>
      <c r="W101" s="8">
        <v>0</v>
      </c>
      <c r="X101" s="8">
        <v>0</v>
      </c>
      <c r="Y101" s="8">
        <v>0</v>
      </c>
      <c r="Z101" s="8">
        <v>0</v>
      </c>
      <c r="AA101" s="8">
        <v>0</v>
      </c>
      <c r="AB101" s="8">
        <v>0</v>
      </c>
      <c r="AC101" s="8">
        <v>0</v>
      </c>
      <c r="AD101" s="8">
        <v>0</v>
      </c>
      <c r="AE101" s="8">
        <v>0</v>
      </c>
      <c r="AF101" s="8">
        <v>0</v>
      </c>
      <c r="AG101" s="8">
        <v>85</v>
      </c>
      <c r="AH101" s="8">
        <v>15</v>
      </c>
      <c r="AI101" s="8">
        <v>55</v>
      </c>
    </row>
    <row r="102" spans="1:36" s="7" customFormat="1" x14ac:dyDescent="0.25">
      <c r="A102" s="18" t="s">
        <v>44508</v>
      </c>
      <c r="B102" s="8">
        <v>2</v>
      </c>
      <c r="C102" s="8">
        <v>2</v>
      </c>
      <c r="D102" s="8">
        <v>0</v>
      </c>
      <c r="E102" s="8">
        <v>0</v>
      </c>
      <c r="F102" s="8">
        <v>1</v>
      </c>
      <c r="G102" s="8">
        <v>1</v>
      </c>
      <c r="H102" s="8">
        <v>1</v>
      </c>
      <c r="I102" s="8">
        <v>1</v>
      </c>
      <c r="J102" s="8">
        <v>1</v>
      </c>
      <c r="K102" s="8">
        <v>1</v>
      </c>
      <c r="L102" s="8">
        <v>0</v>
      </c>
      <c r="M102" s="8">
        <v>0</v>
      </c>
      <c r="N102" s="8">
        <v>0</v>
      </c>
      <c r="O102" s="8">
        <v>0</v>
      </c>
      <c r="P102" s="8">
        <v>0</v>
      </c>
      <c r="Q102" s="8">
        <v>0</v>
      </c>
      <c r="R102" s="8">
        <v>0</v>
      </c>
      <c r="S102" s="8">
        <v>0</v>
      </c>
      <c r="T102" s="8">
        <v>0</v>
      </c>
      <c r="U102" s="8">
        <v>0</v>
      </c>
      <c r="V102" s="8">
        <v>2</v>
      </c>
      <c r="W102" s="8">
        <v>0</v>
      </c>
      <c r="X102" s="8">
        <v>0</v>
      </c>
      <c r="Y102" s="8">
        <v>0</v>
      </c>
      <c r="Z102" s="8">
        <v>0</v>
      </c>
      <c r="AA102" s="8">
        <v>0</v>
      </c>
      <c r="AB102" s="8">
        <v>0</v>
      </c>
      <c r="AC102" s="8">
        <v>0</v>
      </c>
      <c r="AD102" s="8">
        <v>0</v>
      </c>
      <c r="AE102" s="8">
        <v>0</v>
      </c>
      <c r="AF102" s="8">
        <v>0</v>
      </c>
      <c r="AG102" s="8">
        <v>60</v>
      </c>
      <c r="AH102" s="8">
        <v>40</v>
      </c>
      <c r="AI102" s="8">
        <v>35</v>
      </c>
    </row>
    <row r="103" spans="1:36" s="7" customFormat="1" x14ac:dyDescent="0.25">
      <c r="A103" s="18" t="s">
        <v>44787</v>
      </c>
      <c r="B103" s="8">
        <v>2</v>
      </c>
      <c r="C103" s="8">
        <v>2</v>
      </c>
      <c r="D103" s="8">
        <v>0</v>
      </c>
      <c r="E103" s="8">
        <v>0</v>
      </c>
      <c r="F103" s="8">
        <v>0</v>
      </c>
      <c r="G103" s="8">
        <v>0</v>
      </c>
      <c r="H103" s="8">
        <v>0</v>
      </c>
      <c r="I103" s="8">
        <v>0</v>
      </c>
      <c r="J103" s="8">
        <v>0</v>
      </c>
      <c r="K103" s="8">
        <v>0</v>
      </c>
      <c r="L103" s="8">
        <v>1</v>
      </c>
      <c r="M103" s="8">
        <v>1</v>
      </c>
      <c r="N103" s="8">
        <v>0</v>
      </c>
      <c r="O103" s="8">
        <v>0</v>
      </c>
      <c r="P103" s="8">
        <v>0</v>
      </c>
      <c r="Q103" s="8">
        <v>0</v>
      </c>
      <c r="R103" s="8">
        <v>2</v>
      </c>
      <c r="S103" s="8">
        <v>2</v>
      </c>
      <c r="T103" s="8">
        <v>0</v>
      </c>
      <c r="U103" s="8">
        <v>0</v>
      </c>
      <c r="V103" s="8">
        <v>6</v>
      </c>
      <c r="W103" s="8">
        <v>0</v>
      </c>
      <c r="X103" s="8">
        <v>0</v>
      </c>
      <c r="Y103" s="8">
        <v>0</v>
      </c>
      <c r="Z103" s="8">
        <v>0</v>
      </c>
      <c r="AA103" s="8">
        <v>0</v>
      </c>
      <c r="AB103" s="8">
        <v>0</v>
      </c>
      <c r="AC103" s="8">
        <v>0</v>
      </c>
      <c r="AD103" s="8">
        <v>0</v>
      </c>
      <c r="AE103" s="8">
        <v>0</v>
      </c>
      <c r="AF103" s="8">
        <v>0</v>
      </c>
      <c r="AG103" s="8">
        <v>40</v>
      </c>
      <c r="AH103" s="8">
        <v>60</v>
      </c>
      <c r="AI103" s="8">
        <v>25</v>
      </c>
    </row>
    <row r="104" spans="1:36" s="7" customFormat="1" x14ac:dyDescent="0.25">
      <c r="A104" s="18" t="s">
        <v>45156</v>
      </c>
      <c r="B104" s="8">
        <v>3</v>
      </c>
      <c r="C104" s="8">
        <v>2</v>
      </c>
      <c r="D104" s="8">
        <v>0</v>
      </c>
      <c r="E104" s="8">
        <v>0</v>
      </c>
      <c r="F104" s="8">
        <v>1</v>
      </c>
      <c r="G104" s="8">
        <v>1</v>
      </c>
      <c r="H104" s="8">
        <v>0</v>
      </c>
      <c r="I104" s="8">
        <v>0</v>
      </c>
      <c r="J104" s="8">
        <v>0</v>
      </c>
      <c r="K104" s="8">
        <v>0</v>
      </c>
      <c r="L104" s="8">
        <v>0</v>
      </c>
      <c r="M104" s="8">
        <v>0</v>
      </c>
      <c r="N104" s="8">
        <v>0</v>
      </c>
      <c r="O104" s="8">
        <v>0</v>
      </c>
      <c r="P104" s="8">
        <v>0</v>
      </c>
      <c r="Q104" s="8">
        <v>0</v>
      </c>
      <c r="R104" s="8">
        <v>0</v>
      </c>
      <c r="S104" s="8">
        <v>0</v>
      </c>
      <c r="T104" s="8">
        <v>0</v>
      </c>
      <c r="U104" s="8">
        <v>0</v>
      </c>
      <c r="V104" s="8">
        <v>0</v>
      </c>
      <c r="W104" s="8">
        <v>0</v>
      </c>
      <c r="X104" s="8">
        <v>0</v>
      </c>
      <c r="Y104" s="8">
        <v>0</v>
      </c>
      <c r="Z104" s="8">
        <v>0</v>
      </c>
      <c r="AA104" s="8">
        <v>0</v>
      </c>
      <c r="AB104" s="8">
        <v>0</v>
      </c>
      <c r="AC104" s="8">
        <v>0</v>
      </c>
      <c r="AD104" s="8">
        <v>0</v>
      </c>
      <c r="AE104" s="8">
        <v>0</v>
      </c>
      <c r="AF104" s="8">
        <v>0</v>
      </c>
      <c r="AG104" s="8">
        <v>100</v>
      </c>
      <c r="AH104" s="8">
        <v>0</v>
      </c>
      <c r="AI104" s="8">
        <v>20</v>
      </c>
    </row>
    <row r="105" spans="1:36" s="7" customFormat="1" x14ac:dyDescent="0.25">
      <c r="A105" s="18" t="s">
        <v>45467</v>
      </c>
      <c r="B105" s="8">
        <v>22</v>
      </c>
      <c r="C105" s="8">
        <v>3</v>
      </c>
      <c r="D105" s="8">
        <v>0</v>
      </c>
      <c r="E105" s="8">
        <v>0</v>
      </c>
      <c r="F105" s="8">
        <v>0</v>
      </c>
      <c r="G105" s="8">
        <v>0</v>
      </c>
      <c r="H105" s="8">
        <v>0</v>
      </c>
      <c r="I105" s="8">
        <v>0</v>
      </c>
      <c r="J105" s="8">
        <v>0</v>
      </c>
      <c r="K105" s="8">
        <v>0</v>
      </c>
      <c r="L105" s="8">
        <v>0</v>
      </c>
      <c r="M105" s="8">
        <v>0</v>
      </c>
      <c r="N105" s="8">
        <v>0</v>
      </c>
      <c r="O105" s="8">
        <v>0</v>
      </c>
      <c r="P105" s="8">
        <v>0</v>
      </c>
      <c r="Q105" s="8">
        <v>0</v>
      </c>
      <c r="R105" s="8">
        <v>0</v>
      </c>
      <c r="S105" s="8">
        <v>0</v>
      </c>
      <c r="T105" s="8">
        <v>0</v>
      </c>
      <c r="U105" s="8">
        <v>0</v>
      </c>
      <c r="V105" s="8">
        <v>0</v>
      </c>
      <c r="W105" s="8">
        <v>0</v>
      </c>
      <c r="X105" s="8">
        <v>0</v>
      </c>
      <c r="Y105" s="8">
        <v>0</v>
      </c>
      <c r="Z105" s="8">
        <v>0</v>
      </c>
      <c r="AA105" s="8">
        <v>0</v>
      </c>
      <c r="AB105" s="8">
        <v>0</v>
      </c>
      <c r="AC105" s="8">
        <v>0</v>
      </c>
      <c r="AD105" s="8">
        <v>0</v>
      </c>
      <c r="AE105" s="8">
        <v>0</v>
      </c>
      <c r="AF105" s="8">
        <v>1</v>
      </c>
      <c r="AG105" s="8">
        <v>90</v>
      </c>
      <c r="AH105" s="8">
        <v>10</v>
      </c>
      <c r="AI105" s="8">
        <v>50</v>
      </c>
    </row>
    <row r="106" spans="1:36" s="7" customFormat="1" x14ac:dyDescent="0.25">
      <c r="A106" s="18" t="s">
        <v>45845</v>
      </c>
      <c r="B106" s="8">
        <v>0</v>
      </c>
      <c r="C106" s="8">
        <v>0</v>
      </c>
      <c r="D106" s="8">
        <v>0</v>
      </c>
      <c r="E106" s="8">
        <v>0</v>
      </c>
      <c r="F106" s="8">
        <v>1</v>
      </c>
      <c r="G106" s="8">
        <v>1</v>
      </c>
      <c r="H106" s="8">
        <v>0</v>
      </c>
      <c r="I106" s="8">
        <v>0</v>
      </c>
      <c r="J106" s="8">
        <v>0</v>
      </c>
      <c r="K106" s="8">
        <v>0</v>
      </c>
      <c r="L106" s="8">
        <v>0</v>
      </c>
      <c r="M106" s="8">
        <v>0</v>
      </c>
      <c r="N106" s="8">
        <v>0</v>
      </c>
      <c r="O106" s="8">
        <v>0</v>
      </c>
      <c r="P106" s="8">
        <v>0</v>
      </c>
      <c r="Q106" s="8">
        <v>0</v>
      </c>
      <c r="R106" s="8">
        <v>2</v>
      </c>
      <c r="S106" s="8">
        <v>2</v>
      </c>
      <c r="T106" s="8">
        <v>0</v>
      </c>
      <c r="U106" s="8">
        <v>0</v>
      </c>
      <c r="V106" s="8">
        <v>0</v>
      </c>
      <c r="W106" s="8">
        <v>0</v>
      </c>
      <c r="X106" s="8">
        <v>0</v>
      </c>
      <c r="Y106" s="8">
        <v>0</v>
      </c>
      <c r="Z106" s="8">
        <v>0</v>
      </c>
      <c r="AA106" s="8">
        <v>0</v>
      </c>
      <c r="AB106" s="8">
        <v>0</v>
      </c>
      <c r="AC106" s="8">
        <v>0</v>
      </c>
      <c r="AD106" s="8">
        <v>0</v>
      </c>
      <c r="AE106" s="8">
        <v>0</v>
      </c>
      <c r="AF106" s="8">
        <v>0</v>
      </c>
      <c r="AG106" s="8">
        <v>100</v>
      </c>
      <c r="AH106" s="8">
        <v>0</v>
      </c>
      <c r="AI106" s="8">
        <v>35</v>
      </c>
    </row>
    <row r="107" spans="1:36" s="7" customFormat="1" x14ac:dyDescent="0.25">
      <c r="A107" s="18" t="s">
        <v>46242</v>
      </c>
      <c r="B107" s="8">
        <v>69</v>
      </c>
      <c r="C107" s="8">
        <v>2</v>
      </c>
      <c r="D107" s="8">
        <v>0</v>
      </c>
      <c r="E107" s="8">
        <v>0</v>
      </c>
      <c r="F107" s="8">
        <v>1</v>
      </c>
      <c r="G107" s="8">
        <v>1</v>
      </c>
      <c r="H107" s="8">
        <v>2</v>
      </c>
      <c r="I107" s="8">
        <v>2</v>
      </c>
      <c r="J107" s="8">
        <v>0</v>
      </c>
      <c r="K107" s="8">
        <v>0</v>
      </c>
      <c r="L107" s="8">
        <v>0</v>
      </c>
      <c r="M107" s="8">
        <v>0</v>
      </c>
      <c r="N107" s="8">
        <v>0</v>
      </c>
      <c r="O107" s="8">
        <v>0</v>
      </c>
      <c r="P107" s="8">
        <v>0</v>
      </c>
      <c r="Q107" s="8">
        <v>0</v>
      </c>
      <c r="R107" s="8">
        <v>0</v>
      </c>
      <c r="S107" s="8">
        <v>0</v>
      </c>
      <c r="T107" s="8">
        <v>0</v>
      </c>
      <c r="U107" s="8">
        <v>0</v>
      </c>
      <c r="V107" s="8">
        <v>0</v>
      </c>
      <c r="W107" s="8">
        <v>0</v>
      </c>
      <c r="X107" s="8">
        <v>0</v>
      </c>
      <c r="Y107" s="8">
        <v>0</v>
      </c>
      <c r="Z107" s="8">
        <v>0</v>
      </c>
      <c r="AA107" s="8">
        <v>0</v>
      </c>
      <c r="AB107" s="8">
        <v>6</v>
      </c>
      <c r="AC107" s="8">
        <v>0</v>
      </c>
      <c r="AD107" s="8">
        <v>0</v>
      </c>
      <c r="AE107" s="8">
        <v>0</v>
      </c>
      <c r="AF107" s="8">
        <v>0</v>
      </c>
      <c r="AG107" s="8">
        <v>95</v>
      </c>
      <c r="AH107" s="8">
        <v>5</v>
      </c>
      <c r="AI107" s="8">
        <v>115</v>
      </c>
    </row>
    <row r="108" spans="1:36" s="7" customFormat="1" x14ac:dyDescent="0.25">
      <c r="A108" s="18" t="s">
        <v>46505</v>
      </c>
      <c r="B108" s="8">
        <v>1</v>
      </c>
      <c r="C108" s="8">
        <v>1</v>
      </c>
      <c r="D108" s="8">
        <v>0</v>
      </c>
      <c r="E108" s="8">
        <v>0</v>
      </c>
      <c r="F108" s="8">
        <v>0</v>
      </c>
      <c r="G108" s="8">
        <v>0</v>
      </c>
      <c r="H108" s="8">
        <v>0</v>
      </c>
      <c r="I108" s="8">
        <v>0</v>
      </c>
      <c r="J108" s="8">
        <v>1</v>
      </c>
      <c r="K108" s="8">
        <v>1</v>
      </c>
      <c r="L108" s="8">
        <v>0</v>
      </c>
      <c r="M108" s="8">
        <v>0</v>
      </c>
      <c r="N108" s="8">
        <v>0</v>
      </c>
      <c r="O108" s="8">
        <v>0</v>
      </c>
      <c r="P108" s="8">
        <v>0</v>
      </c>
      <c r="Q108" s="8">
        <v>0</v>
      </c>
      <c r="R108" s="8">
        <v>1</v>
      </c>
      <c r="S108" s="8">
        <v>1</v>
      </c>
      <c r="T108" s="8">
        <v>0</v>
      </c>
      <c r="U108" s="8">
        <v>0</v>
      </c>
      <c r="V108" s="8">
        <v>0</v>
      </c>
      <c r="W108" s="8">
        <v>0</v>
      </c>
      <c r="X108" s="8">
        <v>0</v>
      </c>
      <c r="Y108" s="8">
        <v>0</v>
      </c>
      <c r="Z108" s="8">
        <v>0</v>
      </c>
      <c r="AA108" s="8">
        <v>0</v>
      </c>
      <c r="AB108" s="8">
        <v>0</v>
      </c>
      <c r="AC108" s="8">
        <v>0</v>
      </c>
      <c r="AD108" s="8">
        <v>0</v>
      </c>
      <c r="AE108" s="8">
        <v>0</v>
      </c>
      <c r="AF108" s="8">
        <v>0</v>
      </c>
      <c r="AG108" s="8">
        <v>100</v>
      </c>
      <c r="AH108" s="8">
        <v>0</v>
      </c>
      <c r="AI108" s="8">
        <v>30</v>
      </c>
    </row>
    <row r="109" spans="1:36" s="7" customFormat="1" x14ac:dyDescent="0.25">
      <c r="A109" s="18" t="s">
        <v>47064</v>
      </c>
      <c r="B109" s="8">
        <v>1</v>
      </c>
      <c r="C109" s="8">
        <v>1</v>
      </c>
      <c r="D109" s="8">
        <v>0</v>
      </c>
      <c r="E109" s="8">
        <v>0</v>
      </c>
      <c r="F109" s="8">
        <v>0</v>
      </c>
      <c r="G109" s="8">
        <v>0</v>
      </c>
      <c r="H109" s="8">
        <v>0</v>
      </c>
      <c r="I109" s="8">
        <v>0</v>
      </c>
      <c r="J109" s="8">
        <v>1</v>
      </c>
      <c r="K109" s="8">
        <v>1</v>
      </c>
      <c r="L109" s="8">
        <v>0</v>
      </c>
      <c r="M109" s="8">
        <v>0</v>
      </c>
      <c r="N109" s="8">
        <v>0</v>
      </c>
      <c r="O109" s="8">
        <v>0</v>
      </c>
      <c r="P109" s="8">
        <v>0</v>
      </c>
      <c r="Q109" s="8">
        <v>0</v>
      </c>
      <c r="R109" s="8">
        <v>2</v>
      </c>
      <c r="S109" s="8">
        <v>2</v>
      </c>
      <c r="T109" s="8">
        <v>0</v>
      </c>
      <c r="U109" s="8">
        <v>0</v>
      </c>
      <c r="V109" s="8">
        <v>0</v>
      </c>
      <c r="W109" s="8">
        <v>0</v>
      </c>
      <c r="X109" s="8">
        <v>0</v>
      </c>
      <c r="Y109" s="8">
        <v>0</v>
      </c>
      <c r="Z109" s="8">
        <v>0</v>
      </c>
      <c r="AA109" s="8">
        <v>0</v>
      </c>
      <c r="AB109" s="8">
        <v>0</v>
      </c>
      <c r="AC109" s="8">
        <v>0</v>
      </c>
      <c r="AD109" s="8">
        <v>0</v>
      </c>
      <c r="AE109" s="8">
        <v>0</v>
      </c>
      <c r="AF109" s="8">
        <v>0</v>
      </c>
      <c r="AG109" s="8">
        <v>100</v>
      </c>
      <c r="AH109" s="8">
        <v>0</v>
      </c>
      <c r="AI109" s="8">
        <v>35</v>
      </c>
    </row>
    <row r="110" spans="1:36" s="7" customFormat="1" x14ac:dyDescent="0.25">
      <c r="A110" s="18" t="s">
        <v>47602</v>
      </c>
      <c r="B110" s="8">
        <v>0</v>
      </c>
      <c r="C110" s="8">
        <v>0</v>
      </c>
      <c r="D110" s="8">
        <v>0</v>
      </c>
      <c r="E110" s="8">
        <v>0</v>
      </c>
      <c r="F110" s="8">
        <v>1</v>
      </c>
      <c r="G110" s="8">
        <v>1</v>
      </c>
      <c r="H110" s="8">
        <v>0</v>
      </c>
      <c r="I110" s="8">
        <v>0</v>
      </c>
      <c r="J110" s="8">
        <v>0</v>
      </c>
      <c r="K110" s="8">
        <v>0</v>
      </c>
      <c r="L110" s="8">
        <v>0</v>
      </c>
      <c r="M110" s="8">
        <v>0</v>
      </c>
      <c r="N110" s="8">
        <v>0</v>
      </c>
      <c r="O110" s="8">
        <v>0</v>
      </c>
      <c r="P110" s="8">
        <v>0</v>
      </c>
      <c r="Q110" s="8">
        <v>0</v>
      </c>
      <c r="R110" s="8">
        <v>0</v>
      </c>
      <c r="S110" s="8">
        <v>0</v>
      </c>
      <c r="T110" s="8">
        <v>0</v>
      </c>
      <c r="U110" s="8">
        <v>0</v>
      </c>
      <c r="V110" s="8">
        <v>0</v>
      </c>
      <c r="W110" s="8">
        <v>0</v>
      </c>
      <c r="X110" s="8">
        <v>0</v>
      </c>
      <c r="Y110" s="8">
        <v>0</v>
      </c>
      <c r="Z110" s="8">
        <v>0</v>
      </c>
      <c r="AA110" s="8">
        <v>0</v>
      </c>
      <c r="AB110" s="8">
        <v>0</v>
      </c>
      <c r="AC110" s="8">
        <v>0</v>
      </c>
      <c r="AD110" s="8">
        <v>0</v>
      </c>
      <c r="AE110" s="8">
        <v>0</v>
      </c>
      <c r="AF110" s="8">
        <v>0</v>
      </c>
      <c r="AG110" s="8">
        <v>100</v>
      </c>
      <c r="AH110" s="8">
        <v>0</v>
      </c>
      <c r="AI110" s="8">
        <v>20</v>
      </c>
    </row>
    <row r="111" spans="1:36" s="7" customFormat="1" x14ac:dyDescent="0.25">
      <c r="A111" s="18" t="s">
        <v>47977</v>
      </c>
      <c r="B111" s="8">
        <v>1</v>
      </c>
      <c r="C111" s="8">
        <v>1</v>
      </c>
      <c r="D111" s="8">
        <v>0</v>
      </c>
      <c r="E111" s="8">
        <v>0</v>
      </c>
      <c r="F111" s="8">
        <v>1</v>
      </c>
      <c r="G111" s="8">
        <v>1</v>
      </c>
      <c r="H111" s="8">
        <v>0</v>
      </c>
      <c r="I111" s="8">
        <v>0</v>
      </c>
      <c r="J111" s="8">
        <v>1</v>
      </c>
      <c r="K111" s="8">
        <v>1</v>
      </c>
      <c r="L111" s="8">
        <v>0</v>
      </c>
      <c r="M111" s="8">
        <v>0</v>
      </c>
      <c r="N111" s="8">
        <v>0</v>
      </c>
      <c r="O111" s="8">
        <v>0</v>
      </c>
      <c r="P111" s="8">
        <v>0</v>
      </c>
      <c r="Q111" s="8">
        <v>0</v>
      </c>
      <c r="R111" s="8">
        <v>0</v>
      </c>
      <c r="S111" s="8">
        <v>0</v>
      </c>
      <c r="T111" s="8">
        <v>0</v>
      </c>
      <c r="U111" s="8">
        <v>0</v>
      </c>
      <c r="V111" s="8">
        <v>0</v>
      </c>
      <c r="W111" s="8">
        <v>0</v>
      </c>
      <c r="X111" s="8">
        <v>0</v>
      </c>
      <c r="Y111" s="8">
        <v>0</v>
      </c>
      <c r="Z111" s="8">
        <v>0</v>
      </c>
      <c r="AA111" s="8">
        <v>0</v>
      </c>
      <c r="AB111" s="8">
        <v>1</v>
      </c>
      <c r="AC111" s="8">
        <v>0</v>
      </c>
      <c r="AD111" s="8">
        <v>0</v>
      </c>
      <c r="AE111" s="8">
        <v>0</v>
      </c>
      <c r="AF111" s="8">
        <v>0</v>
      </c>
      <c r="AG111" s="8">
        <v>95</v>
      </c>
      <c r="AH111" s="8">
        <v>5</v>
      </c>
      <c r="AI111" s="8">
        <v>20</v>
      </c>
    </row>
    <row r="112" spans="1:36" s="7" customFormat="1" x14ac:dyDescent="0.25">
      <c r="A112" s="18" t="s">
        <v>48302</v>
      </c>
      <c r="B112" s="8">
        <v>1</v>
      </c>
      <c r="C112" s="8">
        <v>1</v>
      </c>
      <c r="D112" s="8">
        <v>0</v>
      </c>
      <c r="E112" s="8">
        <v>0</v>
      </c>
      <c r="F112" s="8">
        <v>0</v>
      </c>
      <c r="G112" s="8">
        <v>0</v>
      </c>
      <c r="H112" s="8">
        <v>0</v>
      </c>
      <c r="I112" s="8">
        <v>0</v>
      </c>
      <c r="J112" s="8">
        <v>0</v>
      </c>
      <c r="K112" s="8">
        <v>0</v>
      </c>
      <c r="L112" s="8">
        <v>0</v>
      </c>
      <c r="M112" s="8">
        <v>0</v>
      </c>
      <c r="N112" s="8">
        <v>0</v>
      </c>
      <c r="O112" s="8">
        <v>0</v>
      </c>
      <c r="P112" s="8">
        <v>1</v>
      </c>
      <c r="Q112" s="8">
        <v>1</v>
      </c>
      <c r="R112" s="8">
        <v>2</v>
      </c>
      <c r="S112" s="8">
        <v>2</v>
      </c>
      <c r="T112" s="8">
        <v>0</v>
      </c>
      <c r="U112" s="8">
        <v>0</v>
      </c>
      <c r="V112" s="8">
        <v>0</v>
      </c>
      <c r="W112" s="8">
        <v>0</v>
      </c>
      <c r="X112" s="8">
        <v>0</v>
      </c>
      <c r="Y112" s="8">
        <v>0</v>
      </c>
      <c r="Z112" s="8">
        <v>0</v>
      </c>
      <c r="AA112" s="8">
        <v>0</v>
      </c>
      <c r="AB112" s="8">
        <v>0</v>
      </c>
      <c r="AC112" s="8">
        <v>0</v>
      </c>
      <c r="AD112" s="8">
        <v>0</v>
      </c>
      <c r="AE112" s="8">
        <v>0</v>
      </c>
      <c r="AF112" s="8">
        <v>0</v>
      </c>
      <c r="AG112" s="8">
        <v>100</v>
      </c>
      <c r="AH112" s="8">
        <v>0</v>
      </c>
      <c r="AI112" s="8">
        <v>55</v>
      </c>
      <c r="AJ112" s="9"/>
    </row>
    <row r="113" spans="1:35" s="7" customFormat="1" x14ac:dyDescent="0.25">
      <c r="A113" s="18" t="s">
        <v>48920</v>
      </c>
      <c r="B113" s="8">
        <v>0</v>
      </c>
      <c r="C113" s="8">
        <v>0</v>
      </c>
      <c r="D113" s="8">
        <v>0</v>
      </c>
      <c r="E113" s="8">
        <v>0</v>
      </c>
      <c r="F113" s="8">
        <v>1</v>
      </c>
      <c r="G113" s="8">
        <v>1</v>
      </c>
      <c r="H113" s="8">
        <v>0</v>
      </c>
      <c r="I113" s="8">
        <v>0</v>
      </c>
      <c r="J113" s="8">
        <v>0</v>
      </c>
      <c r="K113" s="8">
        <v>0</v>
      </c>
      <c r="L113" s="8">
        <v>0</v>
      </c>
      <c r="M113" s="8">
        <v>0</v>
      </c>
      <c r="N113" s="8">
        <v>0</v>
      </c>
      <c r="O113" s="8">
        <v>0</v>
      </c>
      <c r="P113" s="8">
        <v>0</v>
      </c>
      <c r="Q113" s="8">
        <v>0</v>
      </c>
      <c r="R113" s="8">
        <v>1</v>
      </c>
      <c r="S113" s="8">
        <v>1</v>
      </c>
      <c r="T113" s="8">
        <v>0</v>
      </c>
      <c r="U113" s="8">
        <v>0</v>
      </c>
      <c r="V113" s="8">
        <v>0</v>
      </c>
      <c r="W113" s="8">
        <v>0</v>
      </c>
      <c r="X113" s="8">
        <v>0</v>
      </c>
      <c r="Y113" s="8">
        <v>0</v>
      </c>
      <c r="Z113" s="8">
        <v>0</v>
      </c>
      <c r="AA113" s="8">
        <v>0</v>
      </c>
      <c r="AB113" s="8">
        <v>0</v>
      </c>
      <c r="AC113" s="8">
        <v>0</v>
      </c>
      <c r="AD113" s="8">
        <v>0</v>
      </c>
      <c r="AE113" s="8">
        <v>0</v>
      </c>
      <c r="AF113" s="8">
        <v>0</v>
      </c>
      <c r="AG113" s="8">
        <v>100</v>
      </c>
      <c r="AH113" s="8">
        <v>0</v>
      </c>
      <c r="AI113" s="8">
        <v>20</v>
      </c>
    </row>
    <row r="114" spans="1:35" s="7" customFormat="1" x14ac:dyDescent="0.25">
      <c r="A114" s="18" t="s">
        <v>49053</v>
      </c>
      <c r="B114" s="8">
        <v>0</v>
      </c>
      <c r="C114" s="8">
        <v>0</v>
      </c>
      <c r="D114" s="8">
        <v>0</v>
      </c>
      <c r="E114" s="8">
        <v>0</v>
      </c>
      <c r="F114" s="8">
        <v>0</v>
      </c>
      <c r="G114" s="8">
        <v>0</v>
      </c>
      <c r="H114" s="8">
        <v>0</v>
      </c>
      <c r="I114" s="8">
        <v>0</v>
      </c>
      <c r="J114" s="8">
        <v>0</v>
      </c>
      <c r="K114" s="8">
        <v>0</v>
      </c>
      <c r="L114" s="8">
        <v>0</v>
      </c>
      <c r="M114" s="8">
        <v>0</v>
      </c>
      <c r="N114" s="8">
        <v>0</v>
      </c>
      <c r="O114" s="8">
        <v>0</v>
      </c>
      <c r="P114" s="8">
        <v>0</v>
      </c>
      <c r="Q114" s="8">
        <v>0</v>
      </c>
      <c r="R114" s="8">
        <v>1</v>
      </c>
      <c r="S114" s="8">
        <v>1</v>
      </c>
      <c r="T114" s="8">
        <v>0</v>
      </c>
      <c r="U114" s="8">
        <v>0</v>
      </c>
      <c r="V114" s="8">
        <v>0</v>
      </c>
      <c r="W114" s="8">
        <v>0</v>
      </c>
      <c r="X114" s="8">
        <v>0</v>
      </c>
      <c r="Y114" s="8">
        <v>0</v>
      </c>
      <c r="Z114" s="8">
        <v>0</v>
      </c>
      <c r="AA114" s="8">
        <v>0</v>
      </c>
      <c r="AB114" s="8">
        <v>0</v>
      </c>
      <c r="AC114" s="8">
        <v>0</v>
      </c>
      <c r="AD114" s="8">
        <v>0</v>
      </c>
      <c r="AE114" s="8">
        <v>0</v>
      </c>
      <c r="AF114" s="8">
        <v>0</v>
      </c>
      <c r="AG114" s="8">
        <v>100</v>
      </c>
      <c r="AH114" s="8">
        <v>0</v>
      </c>
      <c r="AI114" s="8">
        <v>5</v>
      </c>
    </row>
    <row r="115" spans="1:35" s="7" customFormat="1" x14ac:dyDescent="0.25">
      <c r="A115" s="18" t="s">
        <v>49105</v>
      </c>
      <c r="B115" s="8">
        <v>0</v>
      </c>
      <c r="C115" s="8">
        <v>0</v>
      </c>
      <c r="D115" s="8">
        <v>0</v>
      </c>
      <c r="E115" s="8">
        <v>0</v>
      </c>
      <c r="F115" s="8">
        <v>1</v>
      </c>
      <c r="G115" s="8">
        <v>1</v>
      </c>
      <c r="H115" s="8">
        <v>0</v>
      </c>
      <c r="I115" s="8">
        <v>0</v>
      </c>
      <c r="J115" s="8">
        <v>0</v>
      </c>
      <c r="K115" s="8">
        <v>0</v>
      </c>
      <c r="L115" s="8">
        <v>0</v>
      </c>
      <c r="M115" s="8">
        <v>0</v>
      </c>
      <c r="N115" s="8">
        <v>0</v>
      </c>
      <c r="O115" s="8">
        <v>0</v>
      </c>
      <c r="P115" s="8">
        <v>0</v>
      </c>
      <c r="Q115" s="8">
        <v>0</v>
      </c>
      <c r="R115" s="8">
        <v>2</v>
      </c>
      <c r="S115" s="8">
        <v>2</v>
      </c>
      <c r="T115" s="8">
        <v>0</v>
      </c>
      <c r="U115" s="8">
        <v>0</v>
      </c>
      <c r="V115" s="8">
        <v>0</v>
      </c>
      <c r="W115" s="8">
        <v>0</v>
      </c>
      <c r="X115" s="8">
        <v>0</v>
      </c>
      <c r="Y115" s="8">
        <v>0</v>
      </c>
      <c r="Z115" s="8">
        <v>0</v>
      </c>
      <c r="AA115" s="8">
        <v>0</v>
      </c>
      <c r="AB115" s="8">
        <v>0</v>
      </c>
      <c r="AC115" s="8">
        <v>0</v>
      </c>
      <c r="AD115" s="8">
        <v>0</v>
      </c>
      <c r="AE115" s="8">
        <v>0</v>
      </c>
      <c r="AF115" s="8">
        <v>0</v>
      </c>
      <c r="AG115" s="8">
        <v>100</v>
      </c>
      <c r="AH115" s="8">
        <v>0</v>
      </c>
      <c r="AI115" s="8">
        <v>15</v>
      </c>
    </row>
    <row r="116" spans="1:35" s="7" customFormat="1" x14ac:dyDescent="0.25">
      <c r="A116" s="18" t="s">
        <v>49186</v>
      </c>
      <c r="B116" s="8">
        <v>0</v>
      </c>
      <c r="C116" s="8">
        <v>0</v>
      </c>
      <c r="D116" s="8">
        <v>0</v>
      </c>
      <c r="E116" s="8">
        <v>0</v>
      </c>
      <c r="F116" s="8">
        <v>0</v>
      </c>
      <c r="G116" s="8">
        <v>0</v>
      </c>
      <c r="H116" s="8">
        <v>0</v>
      </c>
      <c r="I116" s="8">
        <v>0</v>
      </c>
      <c r="J116" s="8">
        <v>0</v>
      </c>
      <c r="K116" s="8">
        <v>0</v>
      </c>
      <c r="L116" s="8">
        <v>0</v>
      </c>
      <c r="M116" s="8">
        <v>0</v>
      </c>
      <c r="N116" s="8">
        <v>0</v>
      </c>
      <c r="O116" s="8">
        <v>0</v>
      </c>
      <c r="P116" s="8">
        <v>0</v>
      </c>
      <c r="Q116" s="8">
        <v>0</v>
      </c>
      <c r="R116" s="8">
        <v>1</v>
      </c>
      <c r="S116" s="8">
        <v>1</v>
      </c>
      <c r="T116" s="8">
        <v>0</v>
      </c>
      <c r="U116" s="8">
        <v>0</v>
      </c>
      <c r="V116" s="8">
        <v>0</v>
      </c>
      <c r="W116" s="8">
        <v>0</v>
      </c>
      <c r="X116" s="8">
        <v>0</v>
      </c>
      <c r="Y116" s="8">
        <v>0</v>
      </c>
      <c r="Z116" s="8">
        <v>0</v>
      </c>
      <c r="AA116" s="8">
        <v>0</v>
      </c>
      <c r="AB116" s="8">
        <v>0</v>
      </c>
      <c r="AC116" s="8">
        <v>0</v>
      </c>
      <c r="AD116" s="8">
        <v>0</v>
      </c>
      <c r="AE116" s="8">
        <v>0</v>
      </c>
      <c r="AF116" s="8">
        <v>0</v>
      </c>
      <c r="AG116" s="8">
        <v>100</v>
      </c>
      <c r="AH116" s="8">
        <v>0</v>
      </c>
      <c r="AI116" s="8">
        <v>10</v>
      </c>
    </row>
    <row r="118" spans="1:35" s="7" customFormat="1" x14ac:dyDescent="0.25">
      <c r="T118" s="9"/>
      <c r="AH118" s="9"/>
      <c r="AI118" s="9"/>
    </row>
    <row r="119" spans="1:35" s="7" customFormat="1" x14ac:dyDescent="0.25">
      <c r="T119" s="9"/>
      <c r="AH119" s="9"/>
      <c r="AI119" s="9"/>
    </row>
    <row r="120" spans="1:35" s="7" customFormat="1" x14ac:dyDescent="0.25">
      <c r="AH120" s="9"/>
      <c r="AI120" s="9"/>
    </row>
  </sheetData>
  <autoFilter ref="A1:AI116" xr:uid="{00000000-0009-0000-0000-000003000000}">
    <sortState ref="A2:AI116">
      <sortCondition ref="A1:A116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DA12F-A049-40F9-A984-D4EBDD60B6DC}">
  <dimension ref="A1:S2582"/>
  <sheetViews>
    <sheetView tabSelected="1" zoomScale="70" zoomScaleNormal="70" workbookViewId="0">
      <pane ySplit="1" topLeftCell="A2" activePane="bottomLeft" state="frozen"/>
      <selection pane="bottomLeft" activeCell="E17" sqref="E17"/>
    </sheetView>
  </sheetViews>
  <sheetFormatPr defaultRowHeight="15" x14ac:dyDescent="0.25"/>
  <cols>
    <col min="1" max="1" width="13.42578125" bestFit="1" customWidth="1"/>
    <col min="2" max="2" width="16.85546875" customWidth="1"/>
    <col min="3" max="3" width="6.140625" customWidth="1"/>
    <col min="4" max="4" width="15" customWidth="1"/>
    <col min="5" max="5" width="13" bestFit="1" customWidth="1"/>
    <col min="6" max="6" width="17.7109375" bestFit="1" customWidth="1"/>
    <col min="7" max="7" width="13" bestFit="1" customWidth="1"/>
    <col min="8" max="8" width="23.5703125" bestFit="1" customWidth="1"/>
    <col min="9" max="9" width="24.85546875" bestFit="1" customWidth="1"/>
    <col min="10" max="10" width="20.5703125" bestFit="1" customWidth="1"/>
    <col min="11" max="11" width="18.28515625" bestFit="1" customWidth="1"/>
    <col min="12" max="12" width="20.28515625" bestFit="1" customWidth="1"/>
    <col min="13" max="13" width="51" bestFit="1" customWidth="1"/>
    <col min="14" max="14" width="18.85546875" bestFit="1" customWidth="1"/>
    <col min="15" max="15" width="21" bestFit="1" customWidth="1"/>
    <col min="16" max="16" width="15.85546875" bestFit="1" customWidth="1"/>
    <col min="17" max="17" width="14.42578125" bestFit="1" customWidth="1"/>
    <col min="18" max="18" width="12.42578125" bestFit="1" customWidth="1"/>
    <col min="19" max="19" width="15.42578125" bestFit="1" customWidth="1"/>
    <col min="20" max="20" width="16.28515625" bestFit="1" customWidth="1"/>
    <col min="21" max="21" width="12.42578125" bestFit="1" customWidth="1"/>
    <col min="22" max="22" width="15.42578125" bestFit="1" customWidth="1"/>
  </cols>
  <sheetData>
    <row r="1" spans="1:19" s="1" customFormat="1" x14ac:dyDescent="0.25">
      <c r="A1" s="1" t="s">
        <v>104605</v>
      </c>
      <c r="B1" s="1" t="s">
        <v>4</v>
      </c>
      <c r="C1" s="19" t="s">
        <v>0</v>
      </c>
      <c r="D1" s="1" t="s">
        <v>1</v>
      </c>
      <c r="E1" s="1" t="s">
        <v>103589</v>
      </c>
      <c r="F1" s="1" t="s">
        <v>2</v>
      </c>
      <c r="G1" s="1" t="s">
        <v>104631</v>
      </c>
      <c r="H1" s="1" t="s">
        <v>104628</v>
      </c>
      <c r="I1" s="1" t="s">
        <v>6</v>
      </c>
      <c r="J1" s="1" t="s">
        <v>7</v>
      </c>
      <c r="K1" s="1" t="s">
        <v>104626</v>
      </c>
      <c r="L1" s="1" t="s">
        <v>103590</v>
      </c>
      <c r="M1" s="1" t="s">
        <v>104624</v>
      </c>
      <c r="N1" s="1" t="s">
        <v>103599</v>
      </c>
      <c r="O1" s="1" t="s">
        <v>103592</v>
      </c>
      <c r="P1" s="1" t="s">
        <v>103670</v>
      </c>
      <c r="Q1" s="1" t="s">
        <v>104256</v>
      </c>
      <c r="R1" s="1" t="s">
        <v>103591</v>
      </c>
      <c r="S1" s="1" t="s">
        <v>104606</v>
      </c>
    </row>
    <row r="2" spans="1:19" ht="15" customHeight="1" x14ac:dyDescent="0.25">
      <c r="A2" t="s">
        <v>104607</v>
      </c>
      <c r="B2" t="s">
        <v>22</v>
      </c>
      <c r="C2" t="s">
        <v>29907</v>
      </c>
      <c r="D2" t="s">
        <v>29908</v>
      </c>
      <c r="E2" t="s">
        <v>29909</v>
      </c>
      <c r="F2">
        <v>107</v>
      </c>
      <c r="G2" t="s">
        <v>29632</v>
      </c>
      <c r="H2">
        <v>110</v>
      </c>
      <c r="I2" t="s">
        <v>10</v>
      </c>
      <c r="J2" t="s">
        <v>23</v>
      </c>
      <c r="K2" t="s">
        <v>23</v>
      </c>
      <c r="L2" t="s">
        <v>103599</v>
      </c>
      <c r="M2" t="s">
        <v>103610</v>
      </c>
      <c r="N2" t="s">
        <v>103611</v>
      </c>
      <c r="O2" t="s">
        <v>103609</v>
      </c>
      <c r="P2" t="s">
        <v>103605</v>
      </c>
      <c r="Q2" t="s">
        <v>103606</v>
      </c>
      <c r="R2">
        <v>96</v>
      </c>
      <c r="S2" t="s">
        <v>104629</v>
      </c>
    </row>
    <row r="3" spans="1:19" ht="15" customHeight="1" x14ac:dyDescent="0.25">
      <c r="A3" t="s">
        <v>104607</v>
      </c>
      <c r="B3" t="s">
        <v>22</v>
      </c>
      <c r="C3" t="s">
        <v>29181</v>
      </c>
      <c r="D3" t="s">
        <v>29182</v>
      </c>
      <c r="E3" t="s">
        <v>29183</v>
      </c>
      <c r="F3">
        <v>106</v>
      </c>
      <c r="G3" t="s">
        <v>39469</v>
      </c>
      <c r="H3">
        <v>207</v>
      </c>
      <c r="I3" t="s">
        <v>10</v>
      </c>
      <c r="J3" t="s">
        <v>23</v>
      </c>
      <c r="K3" t="s">
        <v>23</v>
      </c>
      <c r="L3" t="s">
        <v>103599</v>
      </c>
      <c r="M3" t="s">
        <v>103614</v>
      </c>
      <c r="N3" t="s">
        <v>103613</v>
      </c>
      <c r="O3" t="s">
        <v>103609</v>
      </c>
      <c r="P3" t="s">
        <v>103605</v>
      </c>
      <c r="Q3" t="s">
        <v>103606</v>
      </c>
      <c r="R3">
        <v>97</v>
      </c>
      <c r="S3" t="s">
        <v>104629</v>
      </c>
    </row>
    <row r="4" spans="1:19" ht="15" customHeight="1" x14ac:dyDescent="0.25">
      <c r="A4" t="s">
        <v>104607</v>
      </c>
      <c r="B4" t="s">
        <v>22</v>
      </c>
      <c r="C4" t="s">
        <v>13867</v>
      </c>
      <c r="D4" t="s">
        <v>13868</v>
      </c>
      <c r="E4" t="s">
        <v>13869</v>
      </c>
      <c r="F4">
        <v>107</v>
      </c>
      <c r="G4" t="s">
        <v>13471</v>
      </c>
      <c r="H4">
        <v>2686</v>
      </c>
      <c r="I4" t="s">
        <v>10</v>
      </c>
      <c r="J4" t="s">
        <v>23</v>
      </c>
      <c r="K4" t="s">
        <v>23</v>
      </c>
      <c r="L4" t="s">
        <v>103599</v>
      </c>
      <c r="M4" t="s">
        <v>103617</v>
      </c>
      <c r="N4" t="s">
        <v>103616</v>
      </c>
      <c r="O4" t="s">
        <v>103609</v>
      </c>
      <c r="P4" t="s">
        <v>103605</v>
      </c>
      <c r="Q4" t="s">
        <v>103606</v>
      </c>
      <c r="R4">
        <v>100</v>
      </c>
      <c r="S4" t="s">
        <v>104629</v>
      </c>
    </row>
    <row r="5" spans="1:19" ht="15" customHeight="1" x14ac:dyDescent="0.25">
      <c r="A5" t="s">
        <v>104607</v>
      </c>
      <c r="B5" t="s">
        <v>22</v>
      </c>
      <c r="C5" t="s">
        <v>2176</v>
      </c>
      <c r="D5" t="s">
        <v>2177</v>
      </c>
      <c r="E5" t="s">
        <v>2178</v>
      </c>
      <c r="F5">
        <v>108</v>
      </c>
      <c r="G5" t="s">
        <v>7049</v>
      </c>
      <c r="H5">
        <v>47</v>
      </c>
      <c r="I5" t="s">
        <v>10</v>
      </c>
      <c r="J5" t="s">
        <v>23</v>
      </c>
      <c r="K5" t="s">
        <v>23</v>
      </c>
      <c r="L5" t="s">
        <v>103592</v>
      </c>
      <c r="M5" t="s">
        <v>103638</v>
      </c>
      <c r="N5" t="s">
        <v>103639</v>
      </c>
      <c r="O5" t="s">
        <v>103609</v>
      </c>
      <c r="P5" t="s">
        <v>103605</v>
      </c>
      <c r="Q5" t="s">
        <v>103606</v>
      </c>
      <c r="R5">
        <v>98</v>
      </c>
      <c r="S5" t="s">
        <v>104629</v>
      </c>
    </row>
    <row r="6" spans="1:19" ht="15" customHeight="1" x14ac:dyDescent="0.25">
      <c r="A6" t="s">
        <v>104607</v>
      </c>
      <c r="B6" t="s">
        <v>22</v>
      </c>
      <c r="C6" t="s">
        <v>38079</v>
      </c>
      <c r="D6" t="s">
        <v>38080</v>
      </c>
      <c r="E6" t="s">
        <v>38081</v>
      </c>
      <c r="F6">
        <v>107</v>
      </c>
      <c r="G6" t="s">
        <v>37900</v>
      </c>
      <c r="H6">
        <v>129</v>
      </c>
      <c r="I6" t="s">
        <v>10</v>
      </c>
      <c r="J6" t="s">
        <v>23</v>
      </c>
      <c r="K6" t="s">
        <v>23</v>
      </c>
      <c r="L6" t="s">
        <v>103592</v>
      </c>
      <c r="M6" t="s">
        <v>103653</v>
      </c>
      <c r="N6" t="s">
        <v>103639</v>
      </c>
      <c r="O6" t="s">
        <v>103609</v>
      </c>
      <c r="P6" t="s">
        <v>103605</v>
      </c>
      <c r="Q6" t="s">
        <v>103606</v>
      </c>
      <c r="R6">
        <v>98</v>
      </c>
      <c r="S6" t="s">
        <v>104629</v>
      </c>
    </row>
    <row r="7" spans="1:19" ht="15" customHeight="1" x14ac:dyDescent="0.25">
      <c r="A7" t="s">
        <v>104607</v>
      </c>
      <c r="B7" t="s">
        <v>22</v>
      </c>
      <c r="C7" t="s">
        <v>3230</v>
      </c>
      <c r="D7" t="s">
        <v>3231</v>
      </c>
      <c r="E7" t="s">
        <v>3232</v>
      </c>
      <c r="F7">
        <v>107</v>
      </c>
      <c r="G7" t="s">
        <v>47977</v>
      </c>
      <c r="H7">
        <v>282</v>
      </c>
      <c r="I7" t="s">
        <v>10</v>
      </c>
      <c r="J7" t="s">
        <v>23</v>
      </c>
      <c r="K7" t="s">
        <v>23</v>
      </c>
      <c r="L7" t="s">
        <v>103592</v>
      </c>
      <c r="M7" t="s">
        <v>103654</v>
      </c>
      <c r="N7" t="s">
        <v>103639</v>
      </c>
      <c r="O7" t="s">
        <v>103609</v>
      </c>
      <c r="P7" t="s">
        <v>103605</v>
      </c>
      <c r="Q7" t="s">
        <v>103606</v>
      </c>
      <c r="R7">
        <v>99</v>
      </c>
      <c r="S7" t="s">
        <v>104629</v>
      </c>
    </row>
    <row r="8" spans="1:19" ht="15" customHeight="1" x14ac:dyDescent="0.25">
      <c r="A8" t="s">
        <v>104607</v>
      </c>
      <c r="B8" t="s">
        <v>22</v>
      </c>
      <c r="C8" t="s">
        <v>1120</v>
      </c>
      <c r="D8" t="s">
        <v>1121</v>
      </c>
      <c r="E8" t="s">
        <v>1122</v>
      </c>
      <c r="F8">
        <v>108</v>
      </c>
      <c r="G8" t="s">
        <v>11</v>
      </c>
      <c r="H8">
        <v>689</v>
      </c>
      <c r="I8" t="s">
        <v>10</v>
      </c>
      <c r="J8" t="s">
        <v>23</v>
      </c>
      <c r="K8" t="s">
        <v>23</v>
      </c>
      <c r="L8" t="s">
        <v>103595</v>
      </c>
      <c r="M8" t="s">
        <v>103655</v>
      </c>
      <c r="N8" t="s">
        <v>103656</v>
      </c>
      <c r="O8" t="s">
        <v>103657</v>
      </c>
      <c r="P8" t="s">
        <v>103605</v>
      </c>
      <c r="Q8" t="s">
        <v>103606</v>
      </c>
      <c r="R8">
        <v>100</v>
      </c>
      <c r="S8" t="s">
        <v>104629</v>
      </c>
    </row>
    <row r="9" spans="1:19" ht="15" customHeight="1" x14ac:dyDescent="0.25">
      <c r="A9" t="s">
        <v>104607</v>
      </c>
      <c r="B9" t="s">
        <v>22</v>
      </c>
      <c r="C9" t="s">
        <v>1120</v>
      </c>
      <c r="D9" t="s">
        <v>1121</v>
      </c>
      <c r="E9" t="s">
        <v>1122</v>
      </c>
      <c r="F9">
        <v>108</v>
      </c>
      <c r="G9" t="s">
        <v>21113</v>
      </c>
      <c r="H9">
        <v>605</v>
      </c>
      <c r="I9" t="s">
        <v>10</v>
      </c>
      <c r="J9" t="s">
        <v>23</v>
      </c>
      <c r="K9" t="s">
        <v>23</v>
      </c>
      <c r="L9" t="s">
        <v>103595</v>
      </c>
      <c r="M9" t="s">
        <v>103655</v>
      </c>
      <c r="N9" t="s">
        <v>103656</v>
      </c>
      <c r="O9" t="s">
        <v>103657</v>
      </c>
      <c r="P9" t="s">
        <v>103605</v>
      </c>
      <c r="Q9" t="s">
        <v>103606</v>
      </c>
      <c r="R9">
        <v>100</v>
      </c>
      <c r="S9" t="s">
        <v>104629</v>
      </c>
    </row>
    <row r="10" spans="1:19" ht="15" customHeight="1" x14ac:dyDescent="0.25">
      <c r="A10" t="s">
        <v>104607</v>
      </c>
      <c r="B10" t="s">
        <v>22</v>
      </c>
      <c r="C10" t="s">
        <v>1120</v>
      </c>
      <c r="D10" t="s">
        <v>1121</v>
      </c>
      <c r="E10" t="s">
        <v>1122</v>
      </c>
      <c r="F10">
        <v>108</v>
      </c>
      <c r="G10" t="s">
        <v>12753</v>
      </c>
      <c r="H10">
        <v>138</v>
      </c>
      <c r="I10" t="s">
        <v>10</v>
      </c>
      <c r="J10" t="s">
        <v>23</v>
      </c>
      <c r="K10" t="s">
        <v>23</v>
      </c>
      <c r="L10" t="s">
        <v>103595</v>
      </c>
      <c r="M10" t="s">
        <v>103655</v>
      </c>
      <c r="N10" t="s">
        <v>103656</v>
      </c>
      <c r="O10" t="s">
        <v>103657</v>
      </c>
      <c r="P10" t="s">
        <v>103605</v>
      </c>
      <c r="Q10" t="s">
        <v>103606</v>
      </c>
      <c r="R10">
        <v>100</v>
      </c>
      <c r="S10" t="s">
        <v>104629</v>
      </c>
    </row>
    <row r="11" spans="1:19" ht="15" customHeight="1" x14ac:dyDescent="0.25">
      <c r="A11" t="s">
        <v>104607</v>
      </c>
      <c r="B11" t="s">
        <v>22</v>
      </c>
      <c r="C11" t="s">
        <v>1120</v>
      </c>
      <c r="D11" t="s">
        <v>1121</v>
      </c>
      <c r="E11" t="s">
        <v>1122</v>
      </c>
      <c r="F11">
        <v>108</v>
      </c>
      <c r="G11" t="s">
        <v>9657</v>
      </c>
      <c r="H11">
        <v>110</v>
      </c>
      <c r="I11" t="s">
        <v>10</v>
      </c>
      <c r="J11" t="s">
        <v>23</v>
      </c>
      <c r="K11" t="s">
        <v>23</v>
      </c>
      <c r="L11" t="s">
        <v>103595</v>
      </c>
      <c r="M11" t="s">
        <v>103655</v>
      </c>
      <c r="N11" t="s">
        <v>103656</v>
      </c>
      <c r="O11" t="s">
        <v>103657</v>
      </c>
      <c r="P11" t="s">
        <v>103605</v>
      </c>
      <c r="Q11" t="s">
        <v>103606</v>
      </c>
      <c r="R11">
        <v>100</v>
      </c>
      <c r="S11" t="s">
        <v>104629</v>
      </c>
    </row>
    <row r="12" spans="1:19" ht="15" customHeight="1" x14ac:dyDescent="0.25">
      <c r="A12" t="s">
        <v>104607</v>
      </c>
      <c r="B12" t="s">
        <v>22</v>
      </c>
      <c r="C12" t="s">
        <v>22624</v>
      </c>
      <c r="D12" t="s">
        <v>22625</v>
      </c>
      <c r="E12" t="s">
        <v>22626</v>
      </c>
      <c r="F12">
        <v>109</v>
      </c>
      <c r="G12" t="s">
        <v>22171</v>
      </c>
      <c r="H12">
        <v>92</v>
      </c>
      <c r="I12" t="s">
        <v>10</v>
      </c>
      <c r="J12" t="s">
        <v>23</v>
      </c>
      <c r="K12" t="s">
        <v>23</v>
      </c>
      <c r="L12" t="s">
        <v>103599</v>
      </c>
      <c r="M12" t="s">
        <v>103658</v>
      </c>
      <c r="N12" t="s">
        <v>103659</v>
      </c>
      <c r="O12" t="s">
        <v>103660</v>
      </c>
      <c r="P12" t="s">
        <v>103605</v>
      </c>
      <c r="Q12" t="s">
        <v>103606</v>
      </c>
      <c r="R12">
        <v>100</v>
      </c>
      <c r="S12" t="s">
        <v>104629</v>
      </c>
    </row>
    <row r="13" spans="1:19" ht="15" customHeight="1" x14ac:dyDescent="0.25">
      <c r="A13" t="s">
        <v>104607</v>
      </c>
      <c r="B13" t="s">
        <v>22</v>
      </c>
      <c r="C13" t="s">
        <v>17137</v>
      </c>
      <c r="D13" t="s">
        <v>17138</v>
      </c>
      <c r="E13" t="s">
        <v>17139</v>
      </c>
      <c r="F13">
        <v>108</v>
      </c>
      <c r="G13" t="s">
        <v>23857</v>
      </c>
      <c r="H13">
        <v>532</v>
      </c>
      <c r="I13" t="s">
        <v>10</v>
      </c>
      <c r="J13" t="s">
        <v>23</v>
      </c>
      <c r="K13" t="s">
        <v>23</v>
      </c>
      <c r="L13" t="s">
        <v>103599</v>
      </c>
      <c r="M13" t="s">
        <v>103661</v>
      </c>
      <c r="N13" t="s">
        <v>103662</v>
      </c>
      <c r="O13" t="s">
        <v>103660</v>
      </c>
      <c r="P13" t="s">
        <v>103605</v>
      </c>
      <c r="Q13" t="s">
        <v>103606</v>
      </c>
      <c r="R13">
        <v>100</v>
      </c>
      <c r="S13" t="s">
        <v>104629</v>
      </c>
    </row>
    <row r="14" spans="1:19" ht="15" customHeight="1" x14ac:dyDescent="0.25">
      <c r="A14" t="s">
        <v>104607</v>
      </c>
      <c r="B14" t="s">
        <v>22</v>
      </c>
      <c r="C14" t="s">
        <v>6938</v>
      </c>
      <c r="D14" t="s">
        <v>6939</v>
      </c>
      <c r="E14" t="s">
        <v>6940</v>
      </c>
      <c r="F14">
        <v>108</v>
      </c>
      <c r="G14" t="s">
        <v>32154</v>
      </c>
      <c r="H14">
        <v>150</v>
      </c>
      <c r="I14" t="s">
        <v>10</v>
      </c>
      <c r="J14" t="s">
        <v>23</v>
      </c>
      <c r="K14" t="s">
        <v>23</v>
      </c>
      <c r="L14" t="s">
        <v>103592</v>
      </c>
      <c r="M14" t="s">
        <v>103663</v>
      </c>
      <c r="N14" t="s">
        <v>103639</v>
      </c>
      <c r="O14" t="s">
        <v>103660</v>
      </c>
      <c r="P14" t="s">
        <v>103605</v>
      </c>
      <c r="Q14" t="s">
        <v>103606</v>
      </c>
      <c r="R14">
        <v>100</v>
      </c>
      <c r="S14" t="s">
        <v>104629</v>
      </c>
    </row>
    <row r="15" spans="1:19" ht="15" customHeight="1" x14ac:dyDescent="0.25">
      <c r="A15" t="s">
        <v>104607</v>
      </c>
      <c r="B15" t="s">
        <v>22</v>
      </c>
      <c r="C15" t="s">
        <v>6938</v>
      </c>
      <c r="D15" t="s">
        <v>6939</v>
      </c>
      <c r="E15" t="s">
        <v>6940</v>
      </c>
      <c r="F15">
        <v>108</v>
      </c>
      <c r="G15" t="s">
        <v>45156</v>
      </c>
      <c r="H15">
        <v>115</v>
      </c>
      <c r="I15" t="s">
        <v>10</v>
      </c>
      <c r="J15" t="s">
        <v>23</v>
      </c>
      <c r="K15" t="s">
        <v>23</v>
      </c>
      <c r="L15" t="s">
        <v>103592</v>
      </c>
      <c r="M15" t="s">
        <v>103663</v>
      </c>
      <c r="N15" t="s">
        <v>103639</v>
      </c>
      <c r="O15" t="s">
        <v>103660</v>
      </c>
      <c r="P15" t="s">
        <v>103605</v>
      </c>
      <c r="Q15" t="s">
        <v>103606</v>
      </c>
      <c r="R15">
        <v>100</v>
      </c>
      <c r="S15" t="s">
        <v>104629</v>
      </c>
    </row>
    <row r="16" spans="1:19" ht="15" customHeight="1" x14ac:dyDescent="0.25">
      <c r="A16" t="s">
        <v>104607</v>
      </c>
      <c r="B16" t="s">
        <v>22</v>
      </c>
      <c r="C16" t="s">
        <v>8703</v>
      </c>
      <c r="D16" t="s">
        <v>8704</v>
      </c>
      <c r="E16" t="s">
        <v>8705</v>
      </c>
      <c r="F16">
        <v>107</v>
      </c>
      <c r="G16" t="s">
        <v>34837</v>
      </c>
      <c r="H16">
        <v>3876</v>
      </c>
      <c r="I16" t="s">
        <v>10</v>
      </c>
      <c r="J16" t="s">
        <v>23</v>
      </c>
      <c r="K16" t="s">
        <v>23</v>
      </c>
      <c r="L16" t="s">
        <v>103599</v>
      </c>
      <c r="M16" t="s">
        <v>103664</v>
      </c>
      <c r="N16" t="s">
        <v>103665</v>
      </c>
      <c r="O16" t="s">
        <v>103666</v>
      </c>
      <c r="P16" t="s">
        <v>103605</v>
      </c>
      <c r="Q16" t="s">
        <v>103606</v>
      </c>
      <c r="R16">
        <v>91</v>
      </c>
      <c r="S16" t="s">
        <v>104629</v>
      </c>
    </row>
    <row r="17" spans="1:19" ht="15" customHeight="1" x14ac:dyDescent="0.25">
      <c r="A17" t="s">
        <v>104607</v>
      </c>
      <c r="B17" t="s">
        <v>22</v>
      </c>
      <c r="C17" t="s">
        <v>8703</v>
      </c>
      <c r="D17" t="s">
        <v>8704</v>
      </c>
      <c r="E17" t="s">
        <v>8705</v>
      </c>
      <c r="F17">
        <v>107</v>
      </c>
      <c r="G17" t="s">
        <v>35210</v>
      </c>
      <c r="H17">
        <v>615</v>
      </c>
      <c r="I17" t="s">
        <v>10</v>
      </c>
      <c r="J17" t="s">
        <v>23</v>
      </c>
      <c r="K17" t="s">
        <v>23</v>
      </c>
      <c r="L17" t="s">
        <v>103599</v>
      </c>
      <c r="M17" t="s">
        <v>103664</v>
      </c>
      <c r="N17" t="s">
        <v>103665</v>
      </c>
      <c r="O17" t="s">
        <v>103666</v>
      </c>
      <c r="P17" t="s">
        <v>103605</v>
      </c>
      <c r="Q17" t="s">
        <v>103606</v>
      </c>
      <c r="R17">
        <v>91</v>
      </c>
      <c r="S17" t="s">
        <v>104629</v>
      </c>
    </row>
    <row r="18" spans="1:19" ht="15" customHeight="1" x14ac:dyDescent="0.25">
      <c r="A18" t="s">
        <v>104607</v>
      </c>
      <c r="B18" t="s">
        <v>22</v>
      </c>
      <c r="C18" t="s">
        <v>2936</v>
      </c>
      <c r="D18" t="s">
        <v>2937</v>
      </c>
      <c r="E18" t="s">
        <v>2938</v>
      </c>
      <c r="F18">
        <v>114</v>
      </c>
      <c r="G18" t="s">
        <v>10878</v>
      </c>
      <c r="H18">
        <v>391</v>
      </c>
      <c r="I18" t="s">
        <v>10</v>
      </c>
      <c r="J18" t="s">
        <v>23</v>
      </c>
      <c r="K18" t="s">
        <v>23</v>
      </c>
      <c r="L18" t="s">
        <v>103599</v>
      </c>
      <c r="M18" t="s">
        <v>103667</v>
      </c>
      <c r="N18" t="s">
        <v>103668</v>
      </c>
      <c r="O18" t="s">
        <v>103666</v>
      </c>
      <c r="P18" t="s">
        <v>103605</v>
      </c>
      <c r="Q18" t="s">
        <v>103606</v>
      </c>
      <c r="R18">
        <v>95</v>
      </c>
      <c r="S18" t="s">
        <v>104629</v>
      </c>
    </row>
    <row r="19" spans="1:19" ht="15" customHeight="1" x14ac:dyDescent="0.25">
      <c r="A19" t="s">
        <v>104607</v>
      </c>
      <c r="B19" t="s">
        <v>22</v>
      </c>
      <c r="C19" t="s">
        <v>2936</v>
      </c>
      <c r="D19" t="s">
        <v>2937</v>
      </c>
      <c r="E19" t="s">
        <v>2938</v>
      </c>
      <c r="F19">
        <v>114</v>
      </c>
      <c r="G19" t="s">
        <v>36621</v>
      </c>
      <c r="H19">
        <v>282</v>
      </c>
      <c r="I19" t="s">
        <v>10</v>
      </c>
      <c r="J19" t="s">
        <v>23</v>
      </c>
      <c r="K19" t="s">
        <v>23</v>
      </c>
      <c r="L19" t="s">
        <v>103599</v>
      </c>
      <c r="M19" t="s">
        <v>103667</v>
      </c>
      <c r="N19" t="s">
        <v>103668</v>
      </c>
      <c r="O19" t="s">
        <v>103666</v>
      </c>
      <c r="P19" t="s">
        <v>103605</v>
      </c>
      <c r="Q19" t="s">
        <v>103606</v>
      </c>
      <c r="R19">
        <v>95</v>
      </c>
      <c r="S19" t="s">
        <v>104629</v>
      </c>
    </row>
    <row r="20" spans="1:19" ht="15" customHeight="1" x14ac:dyDescent="0.25">
      <c r="A20" t="s">
        <v>104607</v>
      </c>
      <c r="B20" t="s">
        <v>22</v>
      </c>
      <c r="C20" t="s">
        <v>1232</v>
      </c>
      <c r="D20" t="s">
        <v>1233</v>
      </c>
      <c r="E20" t="s">
        <v>1234</v>
      </c>
      <c r="F20">
        <v>114</v>
      </c>
      <c r="G20" t="s">
        <v>32863</v>
      </c>
      <c r="H20">
        <v>119</v>
      </c>
      <c r="I20" t="s">
        <v>10</v>
      </c>
      <c r="J20" t="s">
        <v>23</v>
      </c>
      <c r="K20" t="s">
        <v>23</v>
      </c>
      <c r="L20" t="s">
        <v>103599</v>
      </c>
      <c r="M20" t="s">
        <v>103669</v>
      </c>
      <c r="N20" t="s">
        <v>103668</v>
      </c>
      <c r="O20" t="s">
        <v>103666</v>
      </c>
      <c r="P20" t="s">
        <v>103605</v>
      </c>
      <c r="Q20" t="s">
        <v>103606</v>
      </c>
      <c r="R20">
        <v>96</v>
      </c>
      <c r="S20" t="s">
        <v>104629</v>
      </c>
    </row>
    <row r="21" spans="1:19" ht="15" customHeight="1" x14ac:dyDescent="0.25">
      <c r="A21" t="s">
        <v>104607</v>
      </c>
      <c r="B21" t="s">
        <v>22</v>
      </c>
      <c r="C21" t="s">
        <v>45666</v>
      </c>
      <c r="D21" t="s">
        <v>45667</v>
      </c>
      <c r="E21" t="s">
        <v>45668</v>
      </c>
      <c r="F21">
        <v>107</v>
      </c>
      <c r="G21" t="s">
        <v>45467</v>
      </c>
      <c r="H21">
        <v>159</v>
      </c>
      <c r="I21" t="s">
        <v>10</v>
      </c>
      <c r="J21" t="s">
        <v>23</v>
      </c>
      <c r="K21" t="s">
        <v>23</v>
      </c>
      <c r="L21" t="s">
        <v>103670</v>
      </c>
      <c r="M21" t="s">
        <v>103671</v>
      </c>
      <c r="N21" t="s">
        <v>103639</v>
      </c>
      <c r="O21" t="s">
        <v>103639</v>
      </c>
      <c r="P21" t="s">
        <v>103605</v>
      </c>
      <c r="Q21" t="s">
        <v>103606</v>
      </c>
      <c r="R21">
        <v>92</v>
      </c>
      <c r="S21" t="s">
        <v>104629</v>
      </c>
    </row>
    <row r="22" spans="1:19" ht="15" customHeight="1" x14ac:dyDescent="0.25">
      <c r="A22" t="s">
        <v>104607</v>
      </c>
      <c r="B22" t="s">
        <v>22</v>
      </c>
      <c r="C22" t="s">
        <v>12691</v>
      </c>
      <c r="D22" t="s">
        <v>12692</v>
      </c>
      <c r="E22" t="s">
        <v>12693</v>
      </c>
      <c r="F22">
        <v>109</v>
      </c>
      <c r="G22" t="s">
        <v>12284</v>
      </c>
      <c r="H22">
        <v>149</v>
      </c>
      <c r="I22" t="s">
        <v>10</v>
      </c>
      <c r="J22" t="s">
        <v>23</v>
      </c>
      <c r="K22" t="s">
        <v>23</v>
      </c>
      <c r="L22" t="s">
        <v>103670</v>
      </c>
      <c r="M22" t="s">
        <v>103672</v>
      </c>
      <c r="N22" t="s">
        <v>103639</v>
      </c>
      <c r="O22" t="s">
        <v>103639</v>
      </c>
      <c r="P22" t="s">
        <v>103605</v>
      </c>
      <c r="Q22" t="s">
        <v>103606</v>
      </c>
      <c r="R22">
        <v>97</v>
      </c>
      <c r="S22" t="s">
        <v>104629</v>
      </c>
    </row>
    <row r="23" spans="1:19" ht="15" customHeight="1" x14ac:dyDescent="0.25">
      <c r="A23" t="s">
        <v>104607</v>
      </c>
      <c r="B23" t="s">
        <v>22</v>
      </c>
      <c r="C23" t="s">
        <v>5944</v>
      </c>
      <c r="D23" t="s">
        <v>5945</v>
      </c>
      <c r="E23" t="s">
        <v>5946</v>
      </c>
      <c r="F23">
        <v>107</v>
      </c>
      <c r="G23" t="s">
        <v>7801</v>
      </c>
      <c r="H23">
        <v>9235</v>
      </c>
      <c r="I23" t="s">
        <v>10</v>
      </c>
      <c r="J23" t="s">
        <v>23</v>
      </c>
      <c r="K23" t="s">
        <v>23</v>
      </c>
      <c r="L23" t="s">
        <v>103670</v>
      </c>
      <c r="M23" t="s">
        <v>103673</v>
      </c>
      <c r="N23" t="s">
        <v>103639</v>
      </c>
      <c r="O23" t="s">
        <v>103639</v>
      </c>
      <c r="P23" t="s">
        <v>103605</v>
      </c>
      <c r="Q23" t="s">
        <v>103606</v>
      </c>
      <c r="R23">
        <v>91</v>
      </c>
      <c r="S23" t="s">
        <v>104629</v>
      </c>
    </row>
    <row r="24" spans="1:19" ht="15" customHeight="1" x14ac:dyDescent="0.25">
      <c r="A24" t="s">
        <v>104607</v>
      </c>
      <c r="B24" t="s">
        <v>22</v>
      </c>
      <c r="C24" t="s">
        <v>5944</v>
      </c>
      <c r="D24" t="s">
        <v>5945</v>
      </c>
      <c r="E24" t="s">
        <v>5946</v>
      </c>
      <c r="F24">
        <v>107</v>
      </c>
      <c r="G24" t="s">
        <v>5559</v>
      </c>
      <c r="H24">
        <v>535</v>
      </c>
      <c r="I24" t="s">
        <v>10</v>
      </c>
      <c r="J24" t="s">
        <v>23</v>
      </c>
      <c r="K24" t="s">
        <v>23</v>
      </c>
      <c r="L24" t="s">
        <v>103670</v>
      </c>
      <c r="M24" t="s">
        <v>103673</v>
      </c>
      <c r="N24" t="s">
        <v>103639</v>
      </c>
      <c r="O24" t="s">
        <v>103639</v>
      </c>
      <c r="P24" t="s">
        <v>103605</v>
      </c>
      <c r="Q24" t="s">
        <v>103606</v>
      </c>
      <c r="R24">
        <v>91</v>
      </c>
      <c r="S24" t="s">
        <v>104629</v>
      </c>
    </row>
    <row r="25" spans="1:19" ht="15" customHeight="1" x14ac:dyDescent="0.25">
      <c r="A25" t="s">
        <v>104607</v>
      </c>
      <c r="B25" t="s">
        <v>22</v>
      </c>
      <c r="C25" t="s">
        <v>5944</v>
      </c>
      <c r="D25" t="s">
        <v>5945</v>
      </c>
      <c r="E25" t="s">
        <v>5946</v>
      </c>
      <c r="F25">
        <v>107</v>
      </c>
      <c r="G25" t="s">
        <v>37900</v>
      </c>
      <c r="H25">
        <v>132</v>
      </c>
      <c r="I25" t="s">
        <v>10</v>
      </c>
      <c r="J25" t="s">
        <v>23</v>
      </c>
      <c r="K25" t="s">
        <v>23</v>
      </c>
      <c r="L25" t="s">
        <v>103670</v>
      </c>
      <c r="M25" t="s">
        <v>103673</v>
      </c>
      <c r="N25" t="s">
        <v>103639</v>
      </c>
      <c r="O25" t="s">
        <v>103639</v>
      </c>
      <c r="P25" t="s">
        <v>103605</v>
      </c>
      <c r="Q25" t="s">
        <v>103606</v>
      </c>
      <c r="R25">
        <v>91</v>
      </c>
      <c r="S25" t="s">
        <v>104629</v>
      </c>
    </row>
    <row r="26" spans="1:19" ht="15" customHeight="1" x14ac:dyDescent="0.25">
      <c r="A26" t="s">
        <v>104607</v>
      </c>
      <c r="B26" t="s">
        <v>22</v>
      </c>
      <c r="C26" t="s">
        <v>17090</v>
      </c>
      <c r="D26" t="s">
        <v>17091</v>
      </c>
      <c r="E26" t="s">
        <v>17092</v>
      </c>
      <c r="F26">
        <v>107</v>
      </c>
      <c r="G26" t="s">
        <v>29632</v>
      </c>
      <c r="H26">
        <v>1144</v>
      </c>
      <c r="I26" t="s">
        <v>10</v>
      </c>
      <c r="J26" t="s">
        <v>23</v>
      </c>
      <c r="K26" t="s">
        <v>23</v>
      </c>
      <c r="L26" t="s">
        <v>103670</v>
      </c>
      <c r="M26" t="s">
        <v>103674</v>
      </c>
      <c r="N26" t="s">
        <v>103639</v>
      </c>
      <c r="O26" t="s">
        <v>103639</v>
      </c>
      <c r="P26" t="s">
        <v>103605</v>
      </c>
      <c r="Q26" t="s">
        <v>103606</v>
      </c>
      <c r="R26">
        <v>98</v>
      </c>
      <c r="S26" t="s">
        <v>104629</v>
      </c>
    </row>
    <row r="27" spans="1:19" ht="15" customHeight="1" x14ac:dyDescent="0.25">
      <c r="A27" t="s">
        <v>104607</v>
      </c>
      <c r="B27" t="s">
        <v>22</v>
      </c>
      <c r="C27" t="s">
        <v>4308</v>
      </c>
      <c r="D27" t="s">
        <v>4309</v>
      </c>
      <c r="E27" t="s">
        <v>4310</v>
      </c>
      <c r="F27">
        <v>107</v>
      </c>
      <c r="G27" t="s">
        <v>39469</v>
      </c>
      <c r="H27">
        <v>516</v>
      </c>
      <c r="I27" t="s">
        <v>10</v>
      </c>
      <c r="J27" t="s">
        <v>23</v>
      </c>
      <c r="K27" t="s">
        <v>23</v>
      </c>
      <c r="L27" t="s">
        <v>103670</v>
      </c>
      <c r="M27" t="s">
        <v>103675</v>
      </c>
      <c r="N27" t="s">
        <v>103639</v>
      </c>
      <c r="O27" t="s">
        <v>103639</v>
      </c>
      <c r="P27" t="s">
        <v>103605</v>
      </c>
      <c r="Q27" t="s">
        <v>103606</v>
      </c>
      <c r="R27">
        <v>100</v>
      </c>
      <c r="S27" t="s">
        <v>104629</v>
      </c>
    </row>
    <row r="28" spans="1:19" ht="15" customHeight="1" x14ac:dyDescent="0.25">
      <c r="A28" t="s">
        <v>104607</v>
      </c>
      <c r="B28" t="s">
        <v>22</v>
      </c>
      <c r="C28" t="s">
        <v>4308</v>
      </c>
      <c r="D28" t="s">
        <v>4309</v>
      </c>
      <c r="E28" t="s">
        <v>4310</v>
      </c>
      <c r="F28">
        <v>107</v>
      </c>
      <c r="G28" t="s">
        <v>42912</v>
      </c>
      <c r="H28">
        <v>90</v>
      </c>
      <c r="I28" t="s">
        <v>10</v>
      </c>
      <c r="J28" t="s">
        <v>23</v>
      </c>
      <c r="K28" t="s">
        <v>23</v>
      </c>
      <c r="L28" t="s">
        <v>103670</v>
      </c>
      <c r="M28" t="s">
        <v>103675</v>
      </c>
      <c r="N28" t="s">
        <v>103639</v>
      </c>
      <c r="O28" t="s">
        <v>103639</v>
      </c>
      <c r="P28" t="s">
        <v>103605</v>
      </c>
      <c r="Q28" t="s">
        <v>103606</v>
      </c>
      <c r="R28">
        <v>100</v>
      </c>
      <c r="S28" t="s">
        <v>104629</v>
      </c>
    </row>
    <row r="29" spans="1:19" ht="15" customHeight="1" x14ac:dyDescent="0.25">
      <c r="A29" t="s">
        <v>104607</v>
      </c>
      <c r="B29" t="s">
        <v>22</v>
      </c>
      <c r="C29" t="s">
        <v>4314</v>
      </c>
      <c r="D29" t="s">
        <v>4315</v>
      </c>
      <c r="E29" t="s">
        <v>4316</v>
      </c>
      <c r="F29">
        <v>107</v>
      </c>
      <c r="G29" t="s">
        <v>18</v>
      </c>
      <c r="H29">
        <v>339</v>
      </c>
      <c r="I29" t="s">
        <v>10</v>
      </c>
      <c r="J29" t="s">
        <v>23</v>
      </c>
      <c r="K29" t="s">
        <v>23</v>
      </c>
      <c r="L29" t="s">
        <v>103670</v>
      </c>
      <c r="M29" t="s">
        <v>103676</v>
      </c>
      <c r="N29" t="s">
        <v>103639</v>
      </c>
      <c r="O29" t="s">
        <v>103639</v>
      </c>
      <c r="P29" t="s">
        <v>103605</v>
      </c>
      <c r="Q29" t="s">
        <v>103606</v>
      </c>
      <c r="R29">
        <v>100</v>
      </c>
      <c r="S29" t="s">
        <v>104629</v>
      </c>
    </row>
    <row r="30" spans="1:19" ht="15" customHeight="1" x14ac:dyDescent="0.25">
      <c r="A30" t="s">
        <v>104607</v>
      </c>
      <c r="B30" t="s">
        <v>22</v>
      </c>
      <c r="C30" t="s">
        <v>13376</v>
      </c>
      <c r="D30" t="s">
        <v>13377</v>
      </c>
      <c r="E30" t="s">
        <v>13378</v>
      </c>
      <c r="F30">
        <v>107</v>
      </c>
      <c r="G30" t="s">
        <v>12753</v>
      </c>
      <c r="H30">
        <v>307</v>
      </c>
      <c r="I30" t="s">
        <v>10</v>
      </c>
      <c r="J30" t="s">
        <v>23</v>
      </c>
      <c r="K30" t="s">
        <v>23</v>
      </c>
      <c r="L30" t="s">
        <v>103670</v>
      </c>
      <c r="M30" t="s">
        <v>103677</v>
      </c>
      <c r="N30" t="s">
        <v>103639</v>
      </c>
      <c r="O30" t="s">
        <v>103639</v>
      </c>
      <c r="P30" t="s">
        <v>103605</v>
      </c>
      <c r="Q30" t="s">
        <v>103606</v>
      </c>
      <c r="R30">
        <v>100</v>
      </c>
      <c r="S30" t="s">
        <v>104629</v>
      </c>
    </row>
    <row r="31" spans="1:19" ht="15" customHeight="1" x14ac:dyDescent="0.25">
      <c r="A31" t="s">
        <v>104607</v>
      </c>
      <c r="B31" t="s">
        <v>22</v>
      </c>
      <c r="C31" t="s">
        <v>13870</v>
      </c>
      <c r="D31" t="s">
        <v>13871</v>
      </c>
      <c r="E31" t="s">
        <v>13872</v>
      </c>
      <c r="F31">
        <v>107</v>
      </c>
      <c r="G31" t="s">
        <v>13471</v>
      </c>
      <c r="H31">
        <v>266</v>
      </c>
      <c r="I31" t="s">
        <v>10</v>
      </c>
      <c r="J31" t="s">
        <v>23</v>
      </c>
      <c r="K31" t="s">
        <v>23</v>
      </c>
      <c r="L31" t="s">
        <v>103670</v>
      </c>
      <c r="M31" t="s">
        <v>103678</v>
      </c>
      <c r="N31" t="s">
        <v>103639</v>
      </c>
      <c r="O31" t="s">
        <v>103639</v>
      </c>
      <c r="P31" t="s">
        <v>103605</v>
      </c>
      <c r="Q31" t="s">
        <v>103606</v>
      </c>
      <c r="R31">
        <v>85</v>
      </c>
      <c r="S31" t="s">
        <v>104629</v>
      </c>
    </row>
    <row r="32" spans="1:19" ht="15" customHeight="1" x14ac:dyDescent="0.25">
      <c r="A32" t="s">
        <v>104607</v>
      </c>
      <c r="B32" t="s">
        <v>22</v>
      </c>
      <c r="C32" t="s">
        <v>17641</v>
      </c>
      <c r="D32" t="s">
        <v>17642</v>
      </c>
      <c r="E32" t="s">
        <v>17643</v>
      </c>
      <c r="F32">
        <v>107</v>
      </c>
      <c r="G32" t="s">
        <v>21906</v>
      </c>
      <c r="H32">
        <v>87</v>
      </c>
      <c r="I32" t="s">
        <v>10</v>
      </c>
      <c r="J32" t="s">
        <v>23</v>
      </c>
      <c r="K32" t="s">
        <v>23</v>
      </c>
      <c r="L32" t="s">
        <v>103670</v>
      </c>
      <c r="M32" t="s">
        <v>103679</v>
      </c>
      <c r="N32" t="s">
        <v>103639</v>
      </c>
      <c r="O32" t="s">
        <v>103639</v>
      </c>
      <c r="P32" t="s">
        <v>103605</v>
      </c>
      <c r="Q32" t="s">
        <v>103606</v>
      </c>
      <c r="R32">
        <v>99</v>
      </c>
      <c r="S32" t="s">
        <v>104629</v>
      </c>
    </row>
    <row r="33" spans="1:19" ht="15" customHeight="1" x14ac:dyDescent="0.25">
      <c r="A33" t="s">
        <v>104607</v>
      </c>
      <c r="B33" t="s">
        <v>22</v>
      </c>
      <c r="C33" t="s">
        <v>17641</v>
      </c>
      <c r="D33" t="s">
        <v>17642</v>
      </c>
      <c r="E33" t="s">
        <v>17643</v>
      </c>
      <c r="F33">
        <v>107</v>
      </c>
      <c r="G33" t="s">
        <v>47064</v>
      </c>
      <c r="H33">
        <v>81</v>
      </c>
      <c r="I33" t="s">
        <v>10</v>
      </c>
      <c r="J33" t="s">
        <v>23</v>
      </c>
      <c r="K33" t="s">
        <v>23</v>
      </c>
      <c r="L33" t="s">
        <v>103670</v>
      </c>
      <c r="M33" t="s">
        <v>103679</v>
      </c>
      <c r="N33" t="s">
        <v>103639</v>
      </c>
      <c r="O33" t="s">
        <v>103639</v>
      </c>
      <c r="P33" t="s">
        <v>103605</v>
      </c>
      <c r="Q33" t="s">
        <v>103606</v>
      </c>
      <c r="R33">
        <v>99</v>
      </c>
      <c r="S33" t="s">
        <v>104629</v>
      </c>
    </row>
    <row r="34" spans="1:19" ht="15" customHeight="1" x14ac:dyDescent="0.25">
      <c r="A34" t="s">
        <v>104607</v>
      </c>
      <c r="B34" t="s">
        <v>22</v>
      </c>
      <c r="C34" t="s">
        <v>49176</v>
      </c>
      <c r="D34" t="s">
        <v>49177</v>
      </c>
      <c r="E34" t="s">
        <v>49178</v>
      </c>
      <c r="F34">
        <v>107</v>
      </c>
      <c r="G34" t="s">
        <v>49186</v>
      </c>
      <c r="H34">
        <v>5324</v>
      </c>
      <c r="I34" t="s">
        <v>10</v>
      </c>
      <c r="J34" t="s">
        <v>23</v>
      </c>
      <c r="K34" t="s">
        <v>23</v>
      </c>
      <c r="L34" t="s">
        <v>103592</v>
      </c>
      <c r="M34" t="s">
        <v>103699</v>
      </c>
      <c r="N34" t="s">
        <v>103639</v>
      </c>
      <c r="O34" t="s">
        <v>103698</v>
      </c>
      <c r="P34" t="s">
        <v>103690</v>
      </c>
      <c r="Q34" t="s">
        <v>103606</v>
      </c>
      <c r="R34">
        <v>100</v>
      </c>
      <c r="S34" t="s">
        <v>104629</v>
      </c>
    </row>
    <row r="35" spans="1:19" ht="15" customHeight="1" x14ac:dyDescent="0.25">
      <c r="A35" t="s">
        <v>104607</v>
      </c>
      <c r="B35" t="s">
        <v>22</v>
      </c>
      <c r="C35" t="s">
        <v>49310</v>
      </c>
      <c r="D35" t="s">
        <v>49311</v>
      </c>
      <c r="E35" t="s">
        <v>49312</v>
      </c>
      <c r="F35">
        <v>107</v>
      </c>
      <c r="G35" t="s">
        <v>49186</v>
      </c>
      <c r="H35">
        <v>567</v>
      </c>
      <c r="I35" t="s">
        <v>10</v>
      </c>
      <c r="J35" t="s">
        <v>23</v>
      </c>
      <c r="K35" t="s">
        <v>23</v>
      </c>
      <c r="L35" t="s">
        <v>103592</v>
      </c>
      <c r="M35" t="s">
        <v>103699</v>
      </c>
      <c r="N35" t="s">
        <v>103639</v>
      </c>
      <c r="O35" t="s">
        <v>103698</v>
      </c>
      <c r="P35" t="s">
        <v>103690</v>
      </c>
      <c r="Q35" t="s">
        <v>103606</v>
      </c>
      <c r="R35">
        <v>97</v>
      </c>
      <c r="S35" t="s">
        <v>104629</v>
      </c>
    </row>
    <row r="36" spans="1:19" ht="15" customHeight="1" x14ac:dyDescent="0.25">
      <c r="A36" t="s">
        <v>104607</v>
      </c>
      <c r="B36" t="s">
        <v>22</v>
      </c>
      <c r="C36" t="s">
        <v>3662</v>
      </c>
      <c r="D36" t="s">
        <v>3663</v>
      </c>
      <c r="E36" t="s">
        <v>3664</v>
      </c>
      <c r="F36">
        <v>107</v>
      </c>
      <c r="G36" t="s">
        <v>20554</v>
      </c>
      <c r="H36">
        <v>331</v>
      </c>
      <c r="I36" t="s">
        <v>10</v>
      </c>
      <c r="J36" t="s">
        <v>23</v>
      </c>
      <c r="K36" t="s">
        <v>23</v>
      </c>
      <c r="L36" t="s">
        <v>103670</v>
      </c>
      <c r="M36" t="s">
        <v>103700</v>
      </c>
      <c r="N36" t="s">
        <v>103639</v>
      </c>
      <c r="O36" t="s">
        <v>103639</v>
      </c>
      <c r="P36" t="s">
        <v>103690</v>
      </c>
      <c r="Q36" t="s">
        <v>103606</v>
      </c>
      <c r="R36">
        <v>100</v>
      </c>
      <c r="S36" t="s">
        <v>104629</v>
      </c>
    </row>
    <row r="37" spans="1:19" ht="15" customHeight="1" x14ac:dyDescent="0.25">
      <c r="A37" t="s">
        <v>104607</v>
      </c>
      <c r="B37" t="s">
        <v>22</v>
      </c>
      <c r="C37" t="s">
        <v>20423</v>
      </c>
      <c r="D37" t="s">
        <v>20424</v>
      </c>
      <c r="E37" t="s">
        <v>20425</v>
      </c>
      <c r="F37">
        <v>107</v>
      </c>
      <c r="G37" t="s">
        <v>20554</v>
      </c>
      <c r="H37">
        <v>144</v>
      </c>
      <c r="I37" t="s">
        <v>10</v>
      </c>
      <c r="J37" t="s">
        <v>23</v>
      </c>
      <c r="K37" t="s">
        <v>23</v>
      </c>
      <c r="L37" t="s">
        <v>103670</v>
      </c>
      <c r="M37" t="s">
        <v>103700</v>
      </c>
      <c r="N37" t="s">
        <v>103639</v>
      </c>
      <c r="O37" t="s">
        <v>103639</v>
      </c>
      <c r="P37" t="s">
        <v>103690</v>
      </c>
      <c r="Q37" t="s">
        <v>103606</v>
      </c>
      <c r="R37">
        <v>99</v>
      </c>
      <c r="S37" t="s">
        <v>104629</v>
      </c>
    </row>
    <row r="38" spans="1:19" ht="15" customHeight="1" x14ac:dyDescent="0.25">
      <c r="A38" t="s">
        <v>104607</v>
      </c>
      <c r="B38" t="s">
        <v>22</v>
      </c>
      <c r="C38" t="s">
        <v>3662</v>
      </c>
      <c r="D38" t="s">
        <v>3663</v>
      </c>
      <c r="E38" t="s">
        <v>3664</v>
      </c>
      <c r="F38">
        <v>107</v>
      </c>
      <c r="G38" t="s">
        <v>40236</v>
      </c>
      <c r="H38">
        <v>22</v>
      </c>
      <c r="I38" t="s">
        <v>10</v>
      </c>
      <c r="J38" t="s">
        <v>23</v>
      </c>
      <c r="K38" t="s">
        <v>23</v>
      </c>
      <c r="L38" t="s">
        <v>103670</v>
      </c>
      <c r="M38" t="s">
        <v>103700</v>
      </c>
      <c r="N38" t="s">
        <v>103639</v>
      </c>
      <c r="O38" t="s">
        <v>103639</v>
      </c>
      <c r="P38" t="s">
        <v>103690</v>
      </c>
      <c r="Q38" t="s">
        <v>103606</v>
      </c>
      <c r="R38">
        <v>100</v>
      </c>
      <c r="S38" t="s">
        <v>104629</v>
      </c>
    </row>
    <row r="39" spans="1:19" ht="15" customHeight="1" x14ac:dyDescent="0.25">
      <c r="A39" t="s">
        <v>104607</v>
      </c>
      <c r="B39" t="s">
        <v>22</v>
      </c>
      <c r="C39" t="s">
        <v>38668</v>
      </c>
      <c r="D39" t="s">
        <v>38669</v>
      </c>
      <c r="E39" t="s">
        <v>38670</v>
      </c>
      <c r="F39">
        <v>107</v>
      </c>
      <c r="G39" t="s">
        <v>47064</v>
      </c>
      <c r="H39">
        <v>220</v>
      </c>
      <c r="I39" t="s">
        <v>10</v>
      </c>
      <c r="J39" t="s">
        <v>23</v>
      </c>
      <c r="K39" t="s">
        <v>23</v>
      </c>
      <c r="L39" t="s">
        <v>103670</v>
      </c>
      <c r="M39" t="s">
        <v>103701</v>
      </c>
      <c r="N39" t="s">
        <v>103639</v>
      </c>
      <c r="O39" t="s">
        <v>103639</v>
      </c>
      <c r="P39" t="s">
        <v>103690</v>
      </c>
      <c r="Q39" t="s">
        <v>103606</v>
      </c>
      <c r="R39">
        <v>100</v>
      </c>
      <c r="S39" t="s">
        <v>104629</v>
      </c>
    </row>
    <row r="40" spans="1:19" ht="15" customHeight="1" x14ac:dyDescent="0.25">
      <c r="A40" t="s">
        <v>104607</v>
      </c>
      <c r="B40" t="s">
        <v>22</v>
      </c>
      <c r="C40" t="s">
        <v>49334</v>
      </c>
      <c r="D40" t="s">
        <v>49335</v>
      </c>
      <c r="E40" t="s">
        <v>49336</v>
      </c>
      <c r="F40">
        <v>108</v>
      </c>
      <c r="G40" t="s">
        <v>49186</v>
      </c>
      <c r="H40">
        <v>100</v>
      </c>
      <c r="I40" t="s">
        <v>10</v>
      </c>
      <c r="J40" t="s">
        <v>23</v>
      </c>
      <c r="K40" t="s">
        <v>23</v>
      </c>
      <c r="L40" t="s">
        <v>103599</v>
      </c>
      <c r="M40" s="20" t="s">
        <v>103706</v>
      </c>
      <c r="N40" s="20" t="s">
        <v>103707</v>
      </c>
      <c r="O40" s="20" t="s">
        <v>103704</v>
      </c>
      <c r="P40" s="20" t="s">
        <v>103705</v>
      </c>
      <c r="Q40" t="s">
        <v>103606</v>
      </c>
      <c r="R40" s="20">
        <v>100</v>
      </c>
      <c r="S40" t="s">
        <v>104629</v>
      </c>
    </row>
    <row r="41" spans="1:19" ht="15" customHeight="1" x14ac:dyDescent="0.25">
      <c r="A41" t="s">
        <v>104607</v>
      </c>
      <c r="B41" t="s">
        <v>22</v>
      </c>
      <c r="C41" t="s">
        <v>3793</v>
      </c>
      <c r="D41" t="s">
        <v>3794</v>
      </c>
      <c r="E41" t="s">
        <v>3795</v>
      </c>
      <c r="F41">
        <v>113</v>
      </c>
      <c r="G41" t="s">
        <v>47064</v>
      </c>
      <c r="H41">
        <v>1972</v>
      </c>
      <c r="I41" t="s">
        <v>10</v>
      </c>
      <c r="J41" t="s">
        <v>23</v>
      </c>
      <c r="K41" t="s">
        <v>23</v>
      </c>
      <c r="L41" t="s">
        <v>103599</v>
      </c>
      <c r="M41" t="s">
        <v>103708</v>
      </c>
      <c r="N41" t="s">
        <v>103709</v>
      </c>
      <c r="O41" t="s">
        <v>103710</v>
      </c>
      <c r="P41" t="s">
        <v>103711</v>
      </c>
      <c r="Q41" t="s">
        <v>103606</v>
      </c>
      <c r="R41">
        <v>100</v>
      </c>
      <c r="S41" t="s">
        <v>104629</v>
      </c>
    </row>
    <row r="42" spans="1:19" ht="15" customHeight="1" x14ac:dyDescent="0.25">
      <c r="A42" t="s">
        <v>104607</v>
      </c>
      <c r="B42" t="s">
        <v>22</v>
      </c>
      <c r="C42" t="s">
        <v>3793</v>
      </c>
      <c r="D42" t="s">
        <v>3794</v>
      </c>
      <c r="E42" t="s">
        <v>3795</v>
      </c>
      <c r="F42">
        <v>113</v>
      </c>
      <c r="G42" t="s">
        <v>48302</v>
      </c>
      <c r="H42">
        <v>1549</v>
      </c>
      <c r="I42" t="s">
        <v>10</v>
      </c>
      <c r="J42" t="s">
        <v>23</v>
      </c>
      <c r="K42" t="s">
        <v>23</v>
      </c>
      <c r="L42" t="s">
        <v>103599</v>
      </c>
      <c r="M42" t="s">
        <v>103708</v>
      </c>
      <c r="N42" t="s">
        <v>103709</v>
      </c>
      <c r="O42" t="s">
        <v>103710</v>
      </c>
      <c r="P42" t="s">
        <v>103711</v>
      </c>
      <c r="Q42" t="s">
        <v>103606</v>
      </c>
      <c r="R42">
        <v>100</v>
      </c>
      <c r="S42" t="s">
        <v>104629</v>
      </c>
    </row>
    <row r="43" spans="1:19" ht="15" customHeight="1" x14ac:dyDescent="0.25">
      <c r="A43" t="s">
        <v>104607</v>
      </c>
      <c r="B43" t="s">
        <v>22</v>
      </c>
      <c r="C43" t="s">
        <v>3793</v>
      </c>
      <c r="D43" t="s">
        <v>3794</v>
      </c>
      <c r="E43" t="s">
        <v>3795</v>
      </c>
      <c r="F43">
        <v>113</v>
      </c>
      <c r="G43" t="s">
        <v>17310</v>
      </c>
      <c r="H43">
        <v>167</v>
      </c>
      <c r="I43" t="s">
        <v>10</v>
      </c>
      <c r="J43" t="s">
        <v>23</v>
      </c>
      <c r="K43" t="s">
        <v>23</v>
      </c>
      <c r="L43" t="s">
        <v>103599</v>
      </c>
      <c r="M43" t="s">
        <v>103708</v>
      </c>
      <c r="N43" t="s">
        <v>103709</v>
      </c>
      <c r="O43" t="s">
        <v>103710</v>
      </c>
      <c r="P43" t="s">
        <v>103711</v>
      </c>
      <c r="Q43" t="s">
        <v>103606</v>
      </c>
      <c r="R43">
        <v>100</v>
      </c>
      <c r="S43" t="s">
        <v>104629</v>
      </c>
    </row>
    <row r="44" spans="1:19" ht="15" customHeight="1" x14ac:dyDescent="0.25">
      <c r="A44" t="s">
        <v>104607</v>
      </c>
      <c r="B44" t="s">
        <v>22</v>
      </c>
      <c r="C44" t="s">
        <v>3793</v>
      </c>
      <c r="D44" t="s">
        <v>3794</v>
      </c>
      <c r="E44" t="s">
        <v>3795</v>
      </c>
      <c r="F44">
        <v>113</v>
      </c>
      <c r="G44" t="s">
        <v>38948</v>
      </c>
      <c r="H44">
        <v>132</v>
      </c>
      <c r="I44" t="s">
        <v>10</v>
      </c>
      <c r="J44" t="s">
        <v>23</v>
      </c>
      <c r="K44" t="s">
        <v>23</v>
      </c>
      <c r="L44" t="s">
        <v>103599</v>
      </c>
      <c r="M44" t="s">
        <v>103708</v>
      </c>
      <c r="N44" t="s">
        <v>103709</v>
      </c>
      <c r="O44" t="s">
        <v>103710</v>
      </c>
      <c r="P44" t="s">
        <v>103711</v>
      </c>
      <c r="Q44" t="s">
        <v>103606</v>
      </c>
      <c r="R44">
        <v>100</v>
      </c>
      <c r="S44" t="s">
        <v>104629</v>
      </c>
    </row>
    <row r="45" spans="1:19" ht="15" customHeight="1" x14ac:dyDescent="0.25">
      <c r="A45" t="s">
        <v>104607</v>
      </c>
      <c r="B45" t="s">
        <v>22</v>
      </c>
      <c r="C45" t="s">
        <v>24480</v>
      </c>
      <c r="D45" t="s">
        <v>24481</v>
      </c>
      <c r="E45" t="s">
        <v>24482</v>
      </c>
      <c r="F45">
        <v>113</v>
      </c>
      <c r="G45" t="s">
        <v>23857</v>
      </c>
      <c r="H45">
        <v>2000</v>
      </c>
      <c r="I45" t="s">
        <v>10</v>
      </c>
      <c r="J45" t="s">
        <v>23</v>
      </c>
      <c r="K45" t="s">
        <v>23</v>
      </c>
      <c r="L45" t="s">
        <v>103599</v>
      </c>
      <c r="M45" t="s">
        <v>103712</v>
      </c>
      <c r="N45" t="s">
        <v>103709</v>
      </c>
      <c r="O45" t="s">
        <v>103710</v>
      </c>
      <c r="P45" t="s">
        <v>103711</v>
      </c>
      <c r="Q45" t="s">
        <v>103606</v>
      </c>
      <c r="R45">
        <v>96</v>
      </c>
      <c r="S45" t="s">
        <v>104629</v>
      </c>
    </row>
    <row r="46" spans="1:19" ht="15" customHeight="1" x14ac:dyDescent="0.25">
      <c r="A46" t="s">
        <v>104607</v>
      </c>
      <c r="B46" t="s">
        <v>22</v>
      </c>
      <c r="C46" t="s">
        <v>30110</v>
      </c>
      <c r="D46" t="s">
        <v>30111</v>
      </c>
      <c r="E46" t="s">
        <v>30112</v>
      </c>
      <c r="F46">
        <v>109</v>
      </c>
      <c r="G46" t="s">
        <v>48302</v>
      </c>
      <c r="H46">
        <v>87</v>
      </c>
      <c r="I46" t="s">
        <v>10</v>
      </c>
      <c r="J46" t="s">
        <v>23</v>
      </c>
      <c r="K46" t="s">
        <v>23</v>
      </c>
      <c r="L46" t="s">
        <v>103599</v>
      </c>
      <c r="M46" t="s">
        <v>103719</v>
      </c>
      <c r="N46" t="s">
        <v>103720</v>
      </c>
      <c r="O46" t="s">
        <v>103721</v>
      </c>
      <c r="P46" s="20" t="s">
        <v>103594</v>
      </c>
      <c r="Q46" s="20" t="s">
        <v>103606</v>
      </c>
      <c r="R46">
        <v>100</v>
      </c>
      <c r="S46" t="s">
        <v>104629</v>
      </c>
    </row>
    <row r="47" spans="1:19" ht="15" customHeight="1" x14ac:dyDescent="0.25">
      <c r="A47" t="s">
        <v>104607</v>
      </c>
      <c r="B47" t="s">
        <v>22</v>
      </c>
      <c r="C47" t="s">
        <v>29668</v>
      </c>
      <c r="D47" t="s">
        <v>29669</v>
      </c>
      <c r="E47" t="s">
        <v>29670</v>
      </c>
      <c r="F47">
        <v>104</v>
      </c>
      <c r="G47" t="s">
        <v>39469</v>
      </c>
      <c r="H47">
        <v>114</v>
      </c>
      <c r="I47" t="s">
        <v>10</v>
      </c>
      <c r="J47" t="s">
        <v>23</v>
      </c>
      <c r="K47" t="s">
        <v>23</v>
      </c>
      <c r="L47" t="s">
        <v>103595</v>
      </c>
      <c r="M47" t="s">
        <v>103723</v>
      </c>
      <c r="N47" t="s">
        <v>103724</v>
      </c>
      <c r="O47" t="s">
        <v>103725</v>
      </c>
      <c r="P47" t="s">
        <v>103594</v>
      </c>
      <c r="Q47" t="s">
        <v>103606</v>
      </c>
      <c r="R47">
        <v>100</v>
      </c>
      <c r="S47" t="s">
        <v>104629</v>
      </c>
    </row>
    <row r="48" spans="1:19" ht="15" customHeight="1" x14ac:dyDescent="0.25">
      <c r="A48" t="s">
        <v>104607</v>
      </c>
      <c r="B48" t="s">
        <v>22</v>
      </c>
      <c r="C48" t="s">
        <v>21797</v>
      </c>
      <c r="D48" t="s">
        <v>21798</v>
      </c>
      <c r="E48" t="s">
        <v>21799</v>
      </c>
      <c r="F48">
        <v>106</v>
      </c>
      <c r="G48" t="s">
        <v>24551</v>
      </c>
      <c r="H48">
        <v>5349</v>
      </c>
      <c r="I48" t="s">
        <v>10</v>
      </c>
      <c r="J48" t="s">
        <v>23</v>
      </c>
      <c r="K48" t="s">
        <v>23</v>
      </c>
      <c r="L48" t="s">
        <v>103595</v>
      </c>
      <c r="M48" t="s">
        <v>103731</v>
      </c>
      <c r="N48" t="s">
        <v>103732</v>
      </c>
      <c r="O48" t="s">
        <v>103728</v>
      </c>
      <c r="P48" t="s">
        <v>103594</v>
      </c>
      <c r="Q48" t="s">
        <v>103606</v>
      </c>
      <c r="R48">
        <v>100</v>
      </c>
      <c r="S48" t="s">
        <v>104629</v>
      </c>
    </row>
    <row r="49" spans="1:19" ht="15" customHeight="1" x14ac:dyDescent="0.25">
      <c r="A49" t="s">
        <v>104607</v>
      </c>
      <c r="B49" t="s">
        <v>22</v>
      </c>
      <c r="C49" t="s">
        <v>21797</v>
      </c>
      <c r="D49" t="s">
        <v>21798</v>
      </c>
      <c r="E49" t="s">
        <v>21799</v>
      </c>
      <c r="F49">
        <v>106</v>
      </c>
      <c r="G49" t="s">
        <v>21624</v>
      </c>
      <c r="H49">
        <v>685</v>
      </c>
      <c r="I49" t="s">
        <v>10</v>
      </c>
      <c r="J49" t="s">
        <v>23</v>
      </c>
      <c r="K49" t="s">
        <v>23</v>
      </c>
      <c r="L49" t="s">
        <v>103595</v>
      </c>
      <c r="M49" t="s">
        <v>103731</v>
      </c>
      <c r="N49" t="s">
        <v>103732</v>
      </c>
      <c r="O49" t="s">
        <v>103728</v>
      </c>
      <c r="P49" t="s">
        <v>103594</v>
      </c>
      <c r="Q49" t="s">
        <v>103606</v>
      </c>
      <c r="R49">
        <v>100</v>
      </c>
      <c r="S49" t="s">
        <v>104629</v>
      </c>
    </row>
    <row r="50" spans="1:19" ht="15" customHeight="1" x14ac:dyDescent="0.25">
      <c r="A50" t="s">
        <v>104607</v>
      </c>
      <c r="B50" t="s">
        <v>22</v>
      </c>
      <c r="C50" t="s">
        <v>21797</v>
      </c>
      <c r="D50" t="s">
        <v>21798</v>
      </c>
      <c r="E50" t="s">
        <v>21799</v>
      </c>
      <c r="F50">
        <v>106</v>
      </c>
      <c r="G50" t="s">
        <v>32154</v>
      </c>
      <c r="H50">
        <v>561</v>
      </c>
      <c r="I50" t="s">
        <v>10</v>
      </c>
      <c r="J50" t="s">
        <v>23</v>
      </c>
      <c r="K50" t="s">
        <v>23</v>
      </c>
      <c r="L50" t="s">
        <v>103595</v>
      </c>
      <c r="M50" t="s">
        <v>103731</v>
      </c>
      <c r="N50" t="s">
        <v>103732</v>
      </c>
      <c r="O50" t="s">
        <v>103728</v>
      </c>
      <c r="P50" t="s">
        <v>103594</v>
      </c>
      <c r="Q50" t="s">
        <v>103606</v>
      </c>
      <c r="R50">
        <v>100</v>
      </c>
      <c r="S50" t="s">
        <v>104629</v>
      </c>
    </row>
    <row r="51" spans="1:19" ht="15" customHeight="1" x14ac:dyDescent="0.25">
      <c r="A51" t="s">
        <v>104607</v>
      </c>
      <c r="B51" t="s">
        <v>22</v>
      </c>
      <c r="C51" t="s">
        <v>6272</v>
      </c>
      <c r="D51" t="s">
        <v>6273</v>
      </c>
      <c r="E51" t="s">
        <v>6274</v>
      </c>
      <c r="F51">
        <v>106</v>
      </c>
      <c r="G51" t="s">
        <v>18199</v>
      </c>
      <c r="H51">
        <v>3459</v>
      </c>
      <c r="I51" t="s">
        <v>10</v>
      </c>
      <c r="J51" t="s">
        <v>23</v>
      </c>
      <c r="K51" t="s">
        <v>23</v>
      </c>
      <c r="L51" t="s">
        <v>103599</v>
      </c>
      <c r="M51" t="s">
        <v>103734</v>
      </c>
      <c r="N51" t="s">
        <v>103732</v>
      </c>
      <c r="O51" t="s">
        <v>103728</v>
      </c>
      <c r="P51" t="s">
        <v>103594</v>
      </c>
      <c r="Q51" t="s">
        <v>103606</v>
      </c>
      <c r="R51">
        <v>100</v>
      </c>
      <c r="S51" t="s">
        <v>104629</v>
      </c>
    </row>
    <row r="52" spans="1:19" ht="15" customHeight="1" x14ac:dyDescent="0.25">
      <c r="A52" t="s">
        <v>104607</v>
      </c>
      <c r="B52" t="s">
        <v>22</v>
      </c>
      <c r="C52" t="s">
        <v>6272</v>
      </c>
      <c r="D52" t="s">
        <v>6273</v>
      </c>
      <c r="E52" t="s">
        <v>6274</v>
      </c>
      <c r="F52">
        <v>106</v>
      </c>
      <c r="G52" t="s">
        <v>19122</v>
      </c>
      <c r="H52">
        <v>3371</v>
      </c>
      <c r="I52" t="s">
        <v>10</v>
      </c>
      <c r="J52" t="s">
        <v>23</v>
      </c>
      <c r="K52" t="s">
        <v>23</v>
      </c>
      <c r="L52" t="s">
        <v>103599</v>
      </c>
      <c r="M52" t="s">
        <v>103734</v>
      </c>
      <c r="N52" t="s">
        <v>103732</v>
      </c>
      <c r="O52" t="s">
        <v>103728</v>
      </c>
      <c r="P52" t="s">
        <v>103594</v>
      </c>
      <c r="Q52" t="s">
        <v>103606</v>
      </c>
      <c r="R52">
        <v>100</v>
      </c>
      <c r="S52" t="s">
        <v>104629</v>
      </c>
    </row>
    <row r="53" spans="1:19" ht="15" customHeight="1" x14ac:dyDescent="0.25">
      <c r="A53" t="s">
        <v>104607</v>
      </c>
      <c r="B53" t="s">
        <v>22</v>
      </c>
      <c r="C53" t="s">
        <v>6272</v>
      </c>
      <c r="D53" t="s">
        <v>6273</v>
      </c>
      <c r="E53" t="s">
        <v>6274</v>
      </c>
      <c r="F53">
        <v>106</v>
      </c>
      <c r="G53" t="s">
        <v>23457</v>
      </c>
      <c r="H53">
        <v>2154</v>
      </c>
      <c r="I53" t="s">
        <v>10</v>
      </c>
      <c r="J53" t="s">
        <v>23</v>
      </c>
      <c r="K53" t="s">
        <v>23</v>
      </c>
      <c r="L53" t="s">
        <v>103599</v>
      </c>
      <c r="M53" t="s">
        <v>103734</v>
      </c>
      <c r="N53" t="s">
        <v>103732</v>
      </c>
      <c r="O53" t="s">
        <v>103728</v>
      </c>
      <c r="P53" t="s">
        <v>103594</v>
      </c>
      <c r="Q53" t="s">
        <v>103606</v>
      </c>
      <c r="R53">
        <v>100</v>
      </c>
      <c r="S53" t="s">
        <v>104629</v>
      </c>
    </row>
    <row r="54" spans="1:19" ht="15" customHeight="1" x14ac:dyDescent="0.25">
      <c r="A54" t="s">
        <v>104607</v>
      </c>
      <c r="B54" t="s">
        <v>22</v>
      </c>
      <c r="C54" t="s">
        <v>6272</v>
      </c>
      <c r="D54" t="s">
        <v>6273</v>
      </c>
      <c r="E54" t="s">
        <v>6274</v>
      </c>
      <c r="F54">
        <v>106</v>
      </c>
      <c r="G54" t="s">
        <v>43526</v>
      </c>
      <c r="H54">
        <v>1075</v>
      </c>
      <c r="I54" t="s">
        <v>10</v>
      </c>
      <c r="J54" t="s">
        <v>23</v>
      </c>
      <c r="K54" t="s">
        <v>23</v>
      </c>
      <c r="L54" t="s">
        <v>103599</v>
      </c>
      <c r="M54" t="s">
        <v>103734</v>
      </c>
      <c r="N54" t="s">
        <v>103732</v>
      </c>
      <c r="O54" t="s">
        <v>103728</v>
      </c>
      <c r="P54" t="s">
        <v>103594</v>
      </c>
      <c r="Q54" t="s">
        <v>103606</v>
      </c>
      <c r="R54">
        <v>100</v>
      </c>
      <c r="S54" t="s">
        <v>104629</v>
      </c>
    </row>
    <row r="55" spans="1:19" ht="15" customHeight="1" x14ac:dyDescent="0.25">
      <c r="A55" t="s">
        <v>104607</v>
      </c>
      <c r="B55" t="s">
        <v>22</v>
      </c>
      <c r="C55" t="s">
        <v>6272</v>
      </c>
      <c r="D55" t="s">
        <v>6273</v>
      </c>
      <c r="E55" t="s">
        <v>6274</v>
      </c>
      <c r="F55">
        <v>106</v>
      </c>
      <c r="G55" t="s">
        <v>19464</v>
      </c>
      <c r="H55">
        <v>1013</v>
      </c>
      <c r="I55" t="s">
        <v>10</v>
      </c>
      <c r="J55" t="s">
        <v>23</v>
      </c>
      <c r="K55" t="s">
        <v>23</v>
      </c>
      <c r="L55" t="s">
        <v>103599</v>
      </c>
      <c r="M55" t="s">
        <v>103734</v>
      </c>
      <c r="N55" t="s">
        <v>103732</v>
      </c>
      <c r="O55" t="s">
        <v>103728</v>
      </c>
      <c r="P55" t="s">
        <v>103594</v>
      </c>
      <c r="Q55" t="s">
        <v>103606</v>
      </c>
      <c r="R55">
        <v>100</v>
      </c>
      <c r="S55" t="s">
        <v>104629</v>
      </c>
    </row>
    <row r="56" spans="1:19" ht="15" customHeight="1" x14ac:dyDescent="0.25">
      <c r="A56" t="s">
        <v>104607</v>
      </c>
      <c r="B56" t="s">
        <v>22</v>
      </c>
      <c r="C56" t="s">
        <v>6272</v>
      </c>
      <c r="D56" t="s">
        <v>6273</v>
      </c>
      <c r="E56" t="s">
        <v>6274</v>
      </c>
      <c r="F56">
        <v>106</v>
      </c>
      <c r="G56" t="s">
        <v>18330</v>
      </c>
      <c r="H56">
        <v>232</v>
      </c>
      <c r="I56" t="s">
        <v>10</v>
      </c>
      <c r="J56" t="s">
        <v>23</v>
      </c>
      <c r="K56" t="s">
        <v>23</v>
      </c>
      <c r="L56" t="s">
        <v>103599</v>
      </c>
      <c r="M56" t="s">
        <v>103734</v>
      </c>
      <c r="N56" t="s">
        <v>103732</v>
      </c>
      <c r="O56" t="s">
        <v>103728</v>
      </c>
      <c r="P56" t="s">
        <v>103594</v>
      </c>
      <c r="Q56" t="s">
        <v>103606</v>
      </c>
      <c r="R56">
        <v>100</v>
      </c>
      <c r="S56" t="s">
        <v>104629</v>
      </c>
    </row>
    <row r="57" spans="1:19" ht="15" customHeight="1" x14ac:dyDescent="0.25">
      <c r="A57" t="s">
        <v>104607</v>
      </c>
      <c r="B57" t="s">
        <v>22</v>
      </c>
      <c r="C57" t="s">
        <v>6272</v>
      </c>
      <c r="D57" t="s">
        <v>6273</v>
      </c>
      <c r="E57" t="s">
        <v>6274</v>
      </c>
      <c r="F57">
        <v>106</v>
      </c>
      <c r="G57" t="s">
        <v>21624</v>
      </c>
      <c r="H57">
        <v>78</v>
      </c>
      <c r="I57" t="s">
        <v>10</v>
      </c>
      <c r="J57" t="s">
        <v>23</v>
      </c>
      <c r="K57" t="s">
        <v>23</v>
      </c>
      <c r="L57" t="s">
        <v>103599</v>
      </c>
      <c r="M57" t="s">
        <v>103734</v>
      </c>
      <c r="N57" t="s">
        <v>103732</v>
      </c>
      <c r="O57" t="s">
        <v>103728</v>
      </c>
      <c r="P57" t="s">
        <v>103594</v>
      </c>
      <c r="Q57" t="s">
        <v>103606</v>
      </c>
      <c r="R57">
        <v>100</v>
      </c>
      <c r="S57" t="s">
        <v>104629</v>
      </c>
    </row>
    <row r="58" spans="1:19" ht="15" customHeight="1" x14ac:dyDescent="0.25">
      <c r="A58" t="s">
        <v>104607</v>
      </c>
      <c r="B58" t="s">
        <v>22</v>
      </c>
      <c r="C58" t="s">
        <v>14589</v>
      </c>
      <c r="D58" t="s">
        <v>14590</v>
      </c>
      <c r="E58" t="s">
        <v>14591</v>
      </c>
      <c r="F58">
        <v>105</v>
      </c>
      <c r="G58" t="s">
        <v>14362</v>
      </c>
      <c r="H58">
        <v>661</v>
      </c>
      <c r="I58" t="s">
        <v>10</v>
      </c>
      <c r="J58" t="s">
        <v>23</v>
      </c>
      <c r="K58" t="s">
        <v>23</v>
      </c>
      <c r="L58" t="s">
        <v>103599</v>
      </c>
      <c r="M58" t="s">
        <v>103744</v>
      </c>
      <c r="N58" t="s">
        <v>103741</v>
      </c>
      <c r="O58" t="s">
        <v>103728</v>
      </c>
      <c r="P58" t="s">
        <v>103594</v>
      </c>
      <c r="Q58" t="s">
        <v>103606</v>
      </c>
      <c r="R58">
        <v>98</v>
      </c>
      <c r="S58" t="s">
        <v>104629</v>
      </c>
    </row>
    <row r="59" spans="1:19" ht="15" customHeight="1" x14ac:dyDescent="0.25">
      <c r="A59" t="s">
        <v>104607</v>
      </c>
      <c r="B59" t="s">
        <v>22</v>
      </c>
      <c r="C59" t="s">
        <v>11763</v>
      </c>
      <c r="D59" t="s">
        <v>11764</v>
      </c>
      <c r="E59" t="s">
        <v>11765</v>
      </c>
      <c r="F59">
        <v>104</v>
      </c>
      <c r="G59" t="s">
        <v>47602</v>
      </c>
      <c r="H59">
        <v>654</v>
      </c>
      <c r="I59" t="s">
        <v>10</v>
      </c>
      <c r="J59" t="s">
        <v>23</v>
      </c>
      <c r="K59" t="s">
        <v>23</v>
      </c>
      <c r="L59" t="s">
        <v>103599</v>
      </c>
      <c r="M59" t="s">
        <v>103746</v>
      </c>
      <c r="N59" t="s">
        <v>103747</v>
      </c>
      <c r="O59" t="s">
        <v>103728</v>
      </c>
      <c r="P59" t="s">
        <v>103594</v>
      </c>
      <c r="Q59" t="s">
        <v>103606</v>
      </c>
      <c r="R59">
        <v>100</v>
      </c>
      <c r="S59" t="s">
        <v>104629</v>
      </c>
    </row>
    <row r="60" spans="1:19" ht="15" customHeight="1" x14ac:dyDescent="0.25">
      <c r="A60" t="s">
        <v>104607</v>
      </c>
      <c r="B60" t="s">
        <v>22</v>
      </c>
      <c r="C60" t="s">
        <v>16741</v>
      </c>
      <c r="D60" t="s">
        <v>16742</v>
      </c>
      <c r="E60" t="s">
        <v>16743</v>
      </c>
      <c r="F60">
        <v>106</v>
      </c>
      <c r="G60" t="s">
        <v>16599</v>
      </c>
      <c r="H60">
        <v>541</v>
      </c>
      <c r="I60" t="s">
        <v>10</v>
      </c>
      <c r="J60" t="s">
        <v>23</v>
      </c>
      <c r="K60" t="s">
        <v>23</v>
      </c>
      <c r="L60" t="s">
        <v>103599</v>
      </c>
      <c r="M60" t="s">
        <v>103748</v>
      </c>
      <c r="N60" t="s">
        <v>103747</v>
      </c>
      <c r="O60" t="s">
        <v>103728</v>
      </c>
      <c r="P60" t="s">
        <v>103594</v>
      </c>
      <c r="Q60" t="s">
        <v>103606</v>
      </c>
      <c r="R60">
        <v>100</v>
      </c>
      <c r="S60" t="s">
        <v>104629</v>
      </c>
    </row>
    <row r="61" spans="1:19" ht="15" customHeight="1" x14ac:dyDescent="0.25">
      <c r="A61" t="s">
        <v>104607</v>
      </c>
      <c r="B61" t="s">
        <v>22</v>
      </c>
      <c r="C61" t="s">
        <v>16741</v>
      </c>
      <c r="D61" t="s">
        <v>16742</v>
      </c>
      <c r="E61" t="s">
        <v>16743</v>
      </c>
      <c r="F61">
        <v>106</v>
      </c>
      <c r="G61" t="s">
        <v>42559</v>
      </c>
      <c r="H61">
        <v>122</v>
      </c>
      <c r="I61" t="s">
        <v>10</v>
      </c>
      <c r="J61" t="s">
        <v>23</v>
      </c>
      <c r="K61" t="s">
        <v>23</v>
      </c>
      <c r="L61" t="s">
        <v>103599</v>
      </c>
      <c r="M61" t="s">
        <v>103748</v>
      </c>
      <c r="N61" t="s">
        <v>103747</v>
      </c>
      <c r="O61" t="s">
        <v>103728</v>
      </c>
      <c r="P61" t="s">
        <v>103594</v>
      </c>
      <c r="Q61" t="s">
        <v>103606</v>
      </c>
      <c r="R61">
        <v>100</v>
      </c>
      <c r="S61" t="s">
        <v>104629</v>
      </c>
    </row>
    <row r="62" spans="1:19" ht="15" customHeight="1" x14ac:dyDescent="0.25">
      <c r="A62" t="s">
        <v>104607</v>
      </c>
      <c r="B62" t="s">
        <v>22</v>
      </c>
      <c r="C62" t="s">
        <v>49137</v>
      </c>
      <c r="D62" t="s">
        <v>49138</v>
      </c>
      <c r="E62" t="s">
        <v>49139</v>
      </c>
      <c r="F62">
        <v>106</v>
      </c>
      <c r="G62" t="s">
        <v>49105</v>
      </c>
      <c r="H62">
        <v>3113</v>
      </c>
      <c r="I62" t="s">
        <v>10</v>
      </c>
      <c r="J62" t="s">
        <v>23</v>
      </c>
      <c r="K62" t="s">
        <v>23</v>
      </c>
      <c r="L62" t="s">
        <v>103595</v>
      </c>
      <c r="M62" t="s">
        <v>103757</v>
      </c>
      <c r="N62" t="s">
        <v>103756</v>
      </c>
      <c r="O62" t="s">
        <v>103728</v>
      </c>
      <c r="P62" t="s">
        <v>103594</v>
      </c>
      <c r="Q62" t="s">
        <v>103606</v>
      </c>
      <c r="R62">
        <v>100</v>
      </c>
      <c r="S62" t="s">
        <v>104629</v>
      </c>
    </row>
    <row r="63" spans="1:19" ht="15" customHeight="1" x14ac:dyDescent="0.25">
      <c r="A63" t="s">
        <v>104607</v>
      </c>
      <c r="B63" t="s">
        <v>22</v>
      </c>
      <c r="C63" t="s">
        <v>1502</v>
      </c>
      <c r="D63" t="s">
        <v>1503</v>
      </c>
      <c r="E63" t="s">
        <v>1504</v>
      </c>
      <c r="F63">
        <v>106</v>
      </c>
      <c r="G63" t="s">
        <v>33921</v>
      </c>
      <c r="H63">
        <v>3830</v>
      </c>
      <c r="I63" t="s">
        <v>10</v>
      </c>
      <c r="J63" t="s">
        <v>23</v>
      </c>
      <c r="K63" t="s">
        <v>23</v>
      </c>
      <c r="L63" t="s">
        <v>103619</v>
      </c>
      <c r="M63" t="s">
        <v>103763</v>
      </c>
      <c r="N63" t="s">
        <v>103764</v>
      </c>
      <c r="O63" t="s">
        <v>103728</v>
      </c>
      <c r="P63" t="s">
        <v>103594</v>
      </c>
      <c r="Q63" t="s">
        <v>103606</v>
      </c>
      <c r="R63">
        <v>100</v>
      </c>
      <c r="S63" t="s">
        <v>104629</v>
      </c>
    </row>
    <row r="64" spans="1:19" ht="15" customHeight="1" x14ac:dyDescent="0.25">
      <c r="A64" t="s">
        <v>104607</v>
      </c>
      <c r="B64" t="s">
        <v>22</v>
      </c>
      <c r="C64" t="s">
        <v>34646</v>
      </c>
      <c r="D64" t="s">
        <v>34647</v>
      </c>
      <c r="E64" t="s">
        <v>34648</v>
      </c>
      <c r="F64">
        <v>106</v>
      </c>
      <c r="G64" t="s">
        <v>41659</v>
      </c>
      <c r="H64">
        <v>536</v>
      </c>
      <c r="I64" t="s">
        <v>10</v>
      </c>
      <c r="J64" t="s">
        <v>23</v>
      </c>
      <c r="K64" t="s">
        <v>23</v>
      </c>
      <c r="L64" t="s">
        <v>103599</v>
      </c>
      <c r="M64" t="s">
        <v>103774</v>
      </c>
      <c r="N64" t="s">
        <v>103773</v>
      </c>
      <c r="O64" t="s">
        <v>103728</v>
      </c>
      <c r="P64" t="s">
        <v>103594</v>
      </c>
      <c r="Q64" s="20" t="s">
        <v>103606</v>
      </c>
      <c r="R64">
        <v>100</v>
      </c>
      <c r="S64" t="s">
        <v>104629</v>
      </c>
    </row>
    <row r="65" spans="1:19" ht="15" customHeight="1" x14ac:dyDescent="0.25">
      <c r="A65" t="s">
        <v>104607</v>
      </c>
      <c r="B65" t="s">
        <v>22</v>
      </c>
      <c r="C65" t="s">
        <v>34646</v>
      </c>
      <c r="D65" t="s">
        <v>34647</v>
      </c>
      <c r="E65" t="s">
        <v>34648</v>
      </c>
      <c r="F65">
        <v>106</v>
      </c>
      <c r="G65" t="s">
        <v>47977</v>
      </c>
      <c r="H65">
        <v>367</v>
      </c>
      <c r="I65" t="s">
        <v>10</v>
      </c>
      <c r="J65" t="s">
        <v>23</v>
      </c>
      <c r="K65" t="s">
        <v>23</v>
      </c>
      <c r="L65" t="s">
        <v>103599</v>
      </c>
      <c r="M65" t="s">
        <v>103774</v>
      </c>
      <c r="N65" t="s">
        <v>103773</v>
      </c>
      <c r="O65" t="s">
        <v>103728</v>
      </c>
      <c r="P65" t="s">
        <v>103594</v>
      </c>
      <c r="Q65" s="20" t="s">
        <v>103606</v>
      </c>
      <c r="R65">
        <v>100</v>
      </c>
      <c r="S65" t="s">
        <v>104629</v>
      </c>
    </row>
    <row r="66" spans="1:19" ht="15" customHeight="1" x14ac:dyDescent="0.25">
      <c r="A66" t="s">
        <v>104607</v>
      </c>
      <c r="B66" t="s">
        <v>22</v>
      </c>
      <c r="C66" t="s">
        <v>15604</v>
      </c>
      <c r="D66" t="s">
        <v>15605</v>
      </c>
      <c r="E66" t="s">
        <v>15606</v>
      </c>
      <c r="F66">
        <v>106</v>
      </c>
      <c r="G66" t="s">
        <v>15562</v>
      </c>
      <c r="H66">
        <v>443</v>
      </c>
      <c r="I66" t="s">
        <v>10</v>
      </c>
      <c r="J66" t="s">
        <v>23</v>
      </c>
      <c r="K66" t="s">
        <v>23</v>
      </c>
      <c r="L66" t="s">
        <v>103592</v>
      </c>
      <c r="M66" t="s">
        <v>103794</v>
      </c>
      <c r="N66" t="s">
        <v>103639</v>
      </c>
      <c r="O66" t="s">
        <v>103728</v>
      </c>
      <c r="P66" t="s">
        <v>103594</v>
      </c>
      <c r="Q66" t="s">
        <v>103606</v>
      </c>
      <c r="R66">
        <v>100</v>
      </c>
      <c r="S66" t="s">
        <v>104629</v>
      </c>
    </row>
    <row r="67" spans="1:19" ht="15" customHeight="1" x14ac:dyDescent="0.25">
      <c r="A67" t="s">
        <v>104607</v>
      </c>
      <c r="B67" t="s">
        <v>22</v>
      </c>
      <c r="C67" t="s">
        <v>21315</v>
      </c>
      <c r="D67" t="s">
        <v>21316</v>
      </c>
      <c r="E67" t="s">
        <v>21317</v>
      </c>
      <c r="F67">
        <v>106</v>
      </c>
      <c r="G67" t="s">
        <v>21624</v>
      </c>
      <c r="H67">
        <v>274</v>
      </c>
      <c r="I67" t="s">
        <v>10</v>
      </c>
      <c r="J67" t="s">
        <v>23</v>
      </c>
      <c r="K67" t="s">
        <v>23</v>
      </c>
      <c r="L67" t="s">
        <v>103592</v>
      </c>
      <c r="M67" t="s">
        <v>103795</v>
      </c>
      <c r="N67" t="s">
        <v>103639</v>
      </c>
      <c r="O67" t="s">
        <v>103728</v>
      </c>
      <c r="P67" t="s">
        <v>103594</v>
      </c>
      <c r="Q67" t="s">
        <v>103606</v>
      </c>
      <c r="R67">
        <v>99</v>
      </c>
      <c r="S67" t="s">
        <v>104629</v>
      </c>
    </row>
    <row r="68" spans="1:19" ht="15" customHeight="1" x14ac:dyDescent="0.25">
      <c r="A68" t="s">
        <v>104607</v>
      </c>
      <c r="B68" t="s">
        <v>22</v>
      </c>
      <c r="C68" t="s">
        <v>3844</v>
      </c>
      <c r="D68" t="s">
        <v>3845</v>
      </c>
      <c r="E68" t="s">
        <v>3846</v>
      </c>
      <c r="F68">
        <v>106</v>
      </c>
      <c r="G68" t="s">
        <v>17</v>
      </c>
      <c r="H68">
        <v>181</v>
      </c>
      <c r="I68" t="s">
        <v>10</v>
      </c>
      <c r="J68" t="s">
        <v>23</v>
      </c>
      <c r="K68" t="s">
        <v>23</v>
      </c>
      <c r="L68" t="s">
        <v>103592</v>
      </c>
      <c r="M68" t="s">
        <v>103770</v>
      </c>
      <c r="N68" t="s">
        <v>103639</v>
      </c>
      <c r="O68" t="s">
        <v>103728</v>
      </c>
      <c r="P68" t="s">
        <v>103594</v>
      </c>
      <c r="Q68" t="s">
        <v>103606</v>
      </c>
      <c r="R68">
        <v>93</v>
      </c>
      <c r="S68" t="s">
        <v>104629</v>
      </c>
    </row>
    <row r="69" spans="1:19" ht="15" customHeight="1" x14ac:dyDescent="0.25">
      <c r="A69" t="s">
        <v>104607</v>
      </c>
      <c r="B69" t="s">
        <v>22</v>
      </c>
      <c r="C69" t="s">
        <v>26512</v>
      </c>
      <c r="D69" t="s">
        <v>26513</v>
      </c>
      <c r="E69" t="s">
        <v>26514</v>
      </c>
      <c r="F69">
        <v>106</v>
      </c>
      <c r="G69" t="s">
        <v>47602</v>
      </c>
      <c r="H69">
        <v>65</v>
      </c>
      <c r="I69" t="s">
        <v>10</v>
      </c>
      <c r="J69" t="s">
        <v>23</v>
      </c>
      <c r="K69" t="s">
        <v>23</v>
      </c>
      <c r="L69" t="s">
        <v>103592</v>
      </c>
      <c r="M69" t="s">
        <v>103800</v>
      </c>
      <c r="N69" t="s">
        <v>103639</v>
      </c>
      <c r="O69" t="s">
        <v>103728</v>
      </c>
      <c r="P69" t="s">
        <v>103594</v>
      </c>
      <c r="Q69" t="s">
        <v>103606</v>
      </c>
      <c r="R69">
        <v>98</v>
      </c>
      <c r="S69" t="s">
        <v>104629</v>
      </c>
    </row>
    <row r="70" spans="1:19" ht="15" customHeight="1" x14ac:dyDescent="0.25">
      <c r="A70" t="s">
        <v>104607</v>
      </c>
      <c r="B70" t="s">
        <v>22</v>
      </c>
      <c r="C70" t="s">
        <v>4490</v>
      </c>
      <c r="D70" t="s">
        <v>4491</v>
      </c>
      <c r="E70" t="s">
        <v>4492</v>
      </c>
      <c r="F70">
        <v>106</v>
      </c>
      <c r="G70" t="s">
        <v>17310</v>
      </c>
      <c r="H70">
        <v>1549</v>
      </c>
      <c r="I70" t="s">
        <v>10</v>
      </c>
      <c r="J70" t="s">
        <v>23</v>
      </c>
      <c r="K70" t="s">
        <v>23</v>
      </c>
      <c r="L70" t="s">
        <v>103592</v>
      </c>
      <c r="M70" t="s">
        <v>103801</v>
      </c>
      <c r="N70" t="s">
        <v>103639</v>
      </c>
      <c r="O70" t="s">
        <v>103728</v>
      </c>
      <c r="P70" t="s">
        <v>103594</v>
      </c>
      <c r="Q70" t="s">
        <v>103606</v>
      </c>
      <c r="R70">
        <v>100</v>
      </c>
      <c r="S70" t="s">
        <v>104629</v>
      </c>
    </row>
    <row r="71" spans="1:19" ht="15" customHeight="1" x14ac:dyDescent="0.25">
      <c r="A71" t="s">
        <v>104607</v>
      </c>
      <c r="B71" t="s">
        <v>22</v>
      </c>
      <c r="C71" t="s">
        <v>4490</v>
      </c>
      <c r="D71" t="s">
        <v>4491</v>
      </c>
      <c r="E71" t="s">
        <v>4492</v>
      </c>
      <c r="F71">
        <v>106</v>
      </c>
      <c r="G71" t="s">
        <v>22649</v>
      </c>
      <c r="H71">
        <v>592</v>
      </c>
      <c r="I71" t="s">
        <v>10</v>
      </c>
      <c r="J71" t="s">
        <v>23</v>
      </c>
      <c r="K71" t="s">
        <v>23</v>
      </c>
      <c r="L71" t="s">
        <v>103592</v>
      </c>
      <c r="M71" t="s">
        <v>103801</v>
      </c>
      <c r="N71" t="s">
        <v>103639</v>
      </c>
      <c r="O71" t="s">
        <v>103728</v>
      </c>
      <c r="P71" t="s">
        <v>103594</v>
      </c>
      <c r="Q71" t="s">
        <v>103606</v>
      </c>
      <c r="R71">
        <v>100</v>
      </c>
      <c r="S71" t="s">
        <v>104629</v>
      </c>
    </row>
    <row r="72" spans="1:19" ht="15" customHeight="1" x14ac:dyDescent="0.25">
      <c r="A72" t="s">
        <v>104607</v>
      </c>
      <c r="B72" t="s">
        <v>22</v>
      </c>
      <c r="C72" t="s">
        <v>4490</v>
      </c>
      <c r="D72" t="s">
        <v>4491</v>
      </c>
      <c r="E72" t="s">
        <v>4492</v>
      </c>
      <c r="F72">
        <v>106</v>
      </c>
      <c r="G72" t="s">
        <v>22171</v>
      </c>
      <c r="H72">
        <v>503</v>
      </c>
      <c r="I72" t="s">
        <v>10</v>
      </c>
      <c r="J72" t="s">
        <v>23</v>
      </c>
      <c r="K72" t="s">
        <v>23</v>
      </c>
      <c r="L72" t="s">
        <v>103592</v>
      </c>
      <c r="M72" t="s">
        <v>103801</v>
      </c>
      <c r="N72" t="s">
        <v>103639</v>
      </c>
      <c r="O72" t="s">
        <v>103728</v>
      </c>
      <c r="P72" t="s">
        <v>103594</v>
      </c>
      <c r="Q72" t="s">
        <v>103606</v>
      </c>
      <c r="R72">
        <v>100</v>
      </c>
      <c r="S72" t="s">
        <v>104629</v>
      </c>
    </row>
    <row r="73" spans="1:19" ht="15" customHeight="1" x14ac:dyDescent="0.25">
      <c r="A73" t="s">
        <v>104607</v>
      </c>
      <c r="B73" t="s">
        <v>22</v>
      </c>
      <c r="C73" t="s">
        <v>4490</v>
      </c>
      <c r="D73" t="s">
        <v>4491</v>
      </c>
      <c r="E73" t="s">
        <v>4492</v>
      </c>
      <c r="F73">
        <v>106</v>
      </c>
      <c r="G73" t="s">
        <v>31120</v>
      </c>
      <c r="H73">
        <v>366</v>
      </c>
      <c r="I73" t="s">
        <v>10</v>
      </c>
      <c r="J73" t="s">
        <v>23</v>
      </c>
      <c r="K73" t="s">
        <v>23</v>
      </c>
      <c r="L73" t="s">
        <v>103592</v>
      </c>
      <c r="M73" t="s">
        <v>103801</v>
      </c>
      <c r="N73" t="s">
        <v>103639</v>
      </c>
      <c r="O73" t="s">
        <v>103728</v>
      </c>
      <c r="P73" t="s">
        <v>103594</v>
      </c>
      <c r="Q73" t="s">
        <v>103606</v>
      </c>
      <c r="R73">
        <v>100</v>
      </c>
      <c r="S73" t="s">
        <v>104629</v>
      </c>
    </row>
    <row r="74" spans="1:19" ht="15" customHeight="1" x14ac:dyDescent="0.25">
      <c r="A74" t="s">
        <v>104607</v>
      </c>
      <c r="B74" t="s">
        <v>22</v>
      </c>
      <c r="C74" t="s">
        <v>4490</v>
      </c>
      <c r="D74" t="s">
        <v>4491</v>
      </c>
      <c r="E74" t="s">
        <v>4492</v>
      </c>
      <c r="F74">
        <v>106</v>
      </c>
      <c r="G74" t="s">
        <v>23857</v>
      </c>
      <c r="H74">
        <v>176</v>
      </c>
      <c r="I74" t="s">
        <v>10</v>
      </c>
      <c r="J74" t="s">
        <v>23</v>
      </c>
      <c r="K74" t="s">
        <v>23</v>
      </c>
      <c r="L74" t="s">
        <v>103592</v>
      </c>
      <c r="M74" t="s">
        <v>103801</v>
      </c>
      <c r="N74" t="s">
        <v>103639</v>
      </c>
      <c r="O74" t="s">
        <v>103728</v>
      </c>
      <c r="P74" t="s">
        <v>103594</v>
      </c>
      <c r="Q74" t="s">
        <v>103606</v>
      </c>
      <c r="R74">
        <v>100</v>
      </c>
      <c r="S74" t="s">
        <v>104629</v>
      </c>
    </row>
    <row r="75" spans="1:19" ht="15" customHeight="1" x14ac:dyDescent="0.25">
      <c r="A75" t="s">
        <v>104607</v>
      </c>
      <c r="B75" t="s">
        <v>22</v>
      </c>
      <c r="C75" t="s">
        <v>4490</v>
      </c>
      <c r="D75" t="s">
        <v>4491</v>
      </c>
      <c r="E75" t="s">
        <v>4492</v>
      </c>
      <c r="F75">
        <v>106</v>
      </c>
      <c r="G75" t="s">
        <v>47064</v>
      </c>
      <c r="H75">
        <v>79</v>
      </c>
      <c r="I75" t="s">
        <v>10</v>
      </c>
      <c r="J75" t="s">
        <v>23</v>
      </c>
      <c r="K75" t="s">
        <v>23</v>
      </c>
      <c r="L75" t="s">
        <v>103592</v>
      </c>
      <c r="M75" t="s">
        <v>103801</v>
      </c>
      <c r="N75" t="s">
        <v>103639</v>
      </c>
      <c r="O75" t="s">
        <v>103728</v>
      </c>
      <c r="P75" t="s">
        <v>103594</v>
      </c>
      <c r="Q75" t="s">
        <v>103606</v>
      </c>
      <c r="R75">
        <v>100</v>
      </c>
      <c r="S75" t="s">
        <v>104629</v>
      </c>
    </row>
    <row r="76" spans="1:19" ht="15" customHeight="1" x14ac:dyDescent="0.25">
      <c r="A76" t="s">
        <v>104607</v>
      </c>
      <c r="B76" t="s">
        <v>22</v>
      </c>
      <c r="C76" t="s">
        <v>13009</v>
      </c>
      <c r="D76" t="s">
        <v>13010</v>
      </c>
      <c r="E76" t="s">
        <v>13011</v>
      </c>
      <c r="F76">
        <v>106</v>
      </c>
      <c r="G76" t="s">
        <v>15321</v>
      </c>
      <c r="H76">
        <v>1888</v>
      </c>
      <c r="I76" t="s">
        <v>10</v>
      </c>
      <c r="J76" t="s">
        <v>23</v>
      </c>
      <c r="K76" t="s">
        <v>23</v>
      </c>
      <c r="L76" t="s">
        <v>103592</v>
      </c>
      <c r="M76" t="s">
        <v>103802</v>
      </c>
      <c r="N76" t="s">
        <v>103639</v>
      </c>
      <c r="O76" t="s">
        <v>103728</v>
      </c>
      <c r="P76" t="s">
        <v>103594</v>
      </c>
      <c r="Q76" t="s">
        <v>103606</v>
      </c>
      <c r="R76">
        <v>96</v>
      </c>
      <c r="S76" t="s">
        <v>104629</v>
      </c>
    </row>
    <row r="77" spans="1:19" ht="15" customHeight="1" x14ac:dyDescent="0.25">
      <c r="A77" t="s">
        <v>104607</v>
      </c>
      <c r="B77" t="s">
        <v>22</v>
      </c>
      <c r="C77" t="s">
        <v>49096</v>
      </c>
      <c r="D77" t="s">
        <v>13010</v>
      </c>
      <c r="E77" t="s">
        <v>13011</v>
      </c>
      <c r="F77">
        <v>106</v>
      </c>
      <c r="G77" t="s">
        <v>49105</v>
      </c>
      <c r="H77">
        <v>828</v>
      </c>
      <c r="I77" t="s">
        <v>10</v>
      </c>
      <c r="J77" t="s">
        <v>23</v>
      </c>
      <c r="K77" t="s">
        <v>23</v>
      </c>
      <c r="L77" t="s">
        <v>103592</v>
      </c>
      <c r="M77" t="s">
        <v>103802</v>
      </c>
      <c r="N77" t="s">
        <v>103639</v>
      </c>
      <c r="O77" t="s">
        <v>103728</v>
      </c>
      <c r="P77" t="s">
        <v>103594</v>
      </c>
      <c r="Q77" t="s">
        <v>103606</v>
      </c>
      <c r="R77">
        <v>96</v>
      </c>
      <c r="S77" t="s">
        <v>104629</v>
      </c>
    </row>
    <row r="78" spans="1:19" ht="15" customHeight="1" x14ac:dyDescent="0.25">
      <c r="A78" t="s">
        <v>104607</v>
      </c>
      <c r="B78" t="s">
        <v>22</v>
      </c>
      <c r="C78" t="s">
        <v>13009</v>
      </c>
      <c r="D78" t="s">
        <v>13010</v>
      </c>
      <c r="E78" t="s">
        <v>13011</v>
      </c>
      <c r="F78">
        <v>106</v>
      </c>
      <c r="G78" t="s">
        <v>15562</v>
      </c>
      <c r="H78">
        <v>602</v>
      </c>
      <c r="I78" t="s">
        <v>10</v>
      </c>
      <c r="J78" t="s">
        <v>23</v>
      </c>
      <c r="K78" t="s">
        <v>23</v>
      </c>
      <c r="L78" t="s">
        <v>103592</v>
      </c>
      <c r="M78" t="s">
        <v>103802</v>
      </c>
      <c r="N78" t="s">
        <v>103639</v>
      </c>
      <c r="O78" t="s">
        <v>103728</v>
      </c>
      <c r="P78" t="s">
        <v>103594</v>
      </c>
      <c r="Q78" t="s">
        <v>103606</v>
      </c>
      <c r="R78">
        <v>96</v>
      </c>
      <c r="S78" t="s">
        <v>104629</v>
      </c>
    </row>
    <row r="79" spans="1:19" ht="15" customHeight="1" x14ac:dyDescent="0.25">
      <c r="A79" t="s">
        <v>104607</v>
      </c>
      <c r="B79" t="s">
        <v>22</v>
      </c>
      <c r="C79" t="s">
        <v>1505</v>
      </c>
      <c r="D79" t="s">
        <v>1506</v>
      </c>
      <c r="E79" t="s">
        <v>1507</v>
      </c>
      <c r="F79">
        <v>106</v>
      </c>
      <c r="G79" t="s">
        <v>35210</v>
      </c>
      <c r="H79">
        <v>1055</v>
      </c>
      <c r="I79" t="s">
        <v>10</v>
      </c>
      <c r="J79" t="s">
        <v>23</v>
      </c>
      <c r="K79" t="s">
        <v>23</v>
      </c>
      <c r="L79" t="s">
        <v>103592</v>
      </c>
      <c r="M79" t="s">
        <v>103803</v>
      </c>
      <c r="N79" t="s">
        <v>103639</v>
      </c>
      <c r="O79" t="s">
        <v>103728</v>
      </c>
      <c r="P79" t="s">
        <v>103594</v>
      </c>
      <c r="Q79" t="s">
        <v>103606</v>
      </c>
      <c r="R79">
        <v>100</v>
      </c>
      <c r="S79" t="s">
        <v>104629</v>
      </c>
    </row>
    <row r="80" spans="1:19" ht="15" customHeight="1" x14ac:dyDescent="0.25">
      <c r="A80" t="s">
        <v>104607</v>
      </c>
      <c r="B80" t="s">
        <v>22</v>
      </c>
      <c r="C80" t="s">
        <v>1505</v>
      </c>
      <c r="D80" t="s">
        <v>1506</v>
      </c>
      <c r="E80" t="s">
        <v>1507</v>
      </c>
      <c r="F80">
        <v>106</v>
      </c>
      <c r="G80" t="s">
        <v>37900</v>
      </c>
      <c r="H80">
        <v>635</v>
      </c>
      <c r="I80" t="s">
        <v>10</v>
      </c>
      <c r="J80" t="s">
        <v>23</v>
      </c>
      <c r="K80" t="s">
        <v>23</v>
      </c>
      <c r="L80" t="s">
        <v>103592</v>
      </c>
      <c r="M80" t="s">
        <v>103803</v>
      </c>
      <c r="N80" t="s">
        <v>103639</v>
      </c>
      <c r="O80" t="s">
        <v>103728</v>
      </c>
      <c r="P80" t="s">
        <v>103594</v>
      </c>
      <c r="Q80" t="s">
        <v>103606</v>
      </c>
      <c r="R80">
        <v>100</v>
      </c>
      <c r="S80" t="s">
        <v>104629</v>
      </c>
    </row>
    <row r="81" spans="1:19" ht="15" customHeight="1" x14ac:dyDescent="0.25">
      <c r="A81" t="s">
        <v>104607</v>
      </c>
      <c r="B81" t="s">
        <v>22</v>
      </c>
      <c r="C81" t="s">
        <v>1505</v>
      </c>
      <c r="D81" t="s">
        <v>1506</v>
      </c>
      <c r="E81" t="s">
        <v>1507</v>
      </c>
      <c r="F81">
        <v>106</v>
      </c>
      <c r="G81" t="s">
        <v>29632</v>
      </c>
      <c r="H81">
        <v>215</v>
      </c>
      <c r="I81" t="s">
        <v>10</v>
      </c>
      <c r="J81" t="s">
        <v>23</v>
      </c>
      <c r="K81" t="s">
        <v>23</v>
      </c>
      <c r="L81" t="s">
        <v>103592</v>
      </c>
      <c r="M81" t="s">
        <v>103803</v>
      </c>
      <c r="N81" t="s">
        <v>103639</v>
      </c>
      <c r="O81" t="s">
        <v>103728</v>
      </c>
      <c r="P81" t="s">
        <v>103594</v>
      </c>
      <c r="Q81" t="s">
        <v>103606</v>
      </c>
      <c r="R81">
        <v>100</v>
      </c>
      <c r="S81" t="s">
        <v>104629</v>
      </c>
    </row>
    <row r="82" spans="1:19" ht="15" customHeight="1" x14ac:dyDescent="0.25">
      <c r="A82" t="s">
        <v>104607</v>
      </c>
      <c r="B82" t="s">
        <v>22</v>
      </c>
      <c r="C82" t="s">
        <v>1505</v>
      </c>
      <c r="D82" t="s">
        <v>1506</v>
      </c>
      <c r="E82" t="s">
        <v>1507</v>
      </c>
      <c r="F82">
        <v>106</v>
      </c>
      <c r="G82" t="s">
        <v>10170</v>
      </c>
      <c r="H82">
        <v>198</v>
      </c>
      <c r="I82" t="s">
        <v>10</v>
      </c>
      <c r="J82" t="s">
        <v>23</v>
      </c>
      <c r="K82" t="s">
        <v>23</v>
      </c>
      <c r="L82" t="s">
        <v>103592</v>
      </c>
      <c r="M82" t="s">
        <v>103803</v>
      </c>
      <c r="N82" t="s">
        <v>103639</v>
      </c>
      <c r="O82" t="s">
        <v>103728</v>
      </c>
      <c r="P82" t="s">
        <v>103594</v>
      </c>
      <c r="Q82" t="s">
        <v>103606</v>
      </c>
      <c r="R82">
        <v>100</v>
      </c>
      <c r="S82" t="s">
        <v>104629</v>
      </c>
    </row>
    <row r="83" spans="1:19" ht="15" customHeight="1" x14ac:dyDescent="0.25">
      <c r="A83" t="s">
        <v>104607</v>
      </c>
      <c r="B83" t="s">
        <v>22</v>
      </c>
      <c r="C83" t="s">
        <v>1505</v>
      </c>
      <c r="D83" t="s">
        <v>1506</v>
      </c>
      <c r="E83" t="s">
        <v>1507</v>
      </c>
      <c r="F83">
        <v>106</v>
      </c>
      <c r="G83" t="s">
        <v>19122</v>
      </c>
      <c r="H83">
        <v>188</v>
      </c>
      <c r="I83" t="s">
        <v>10</v>
      </c>
      <c r="J83" t="s">
        <v>23</v>
      </c>
      <c r="K83" t="s">
        <v>23</v>
      </c>
      <c r="L83" t="s">
        <v>103592</v>
      </c>
      <c r="M83" t="s">
        <v>103803</v>
      </c>
      <c r="N83" t="s">
        <v>103639</v>
      </c>
      <c r="O83" t="s">
        <v>103728</v>
      </c>
      <c r="P83" t="s">
        <v>103594</v>
      </c>
      <c r="Q83" t="s">
        <v>103606</v>
      </c>
      <c r="R83">
        <v>100</v>
      </c>
      <c r="S83" t="s">
        <v>104629</v>
      </c>
    </row>
    <row r="84" spans="1:19" ht="15" customHeight="1" x14ac:dyDescent="0.25">
      <c r="A84" t="s">
        <v>104607</v>
      </c>
      <c r="B84" t="s">
        <v>22</v>
      </c>
      <c r="C84" t="s">
        <v>10308</v>
      </c>
      <c r="D84" t="s">
        <v>10309</v>
      </c>
      <c r="E84" t="s">
        <v>10310</v>
      </c>
      <c r="F84">
        <v>106</v>
      </c>
      <c r="G84" t="s">
        <v>11324</v>
      </c>
      <c r="H84">
        <v>631</v>
      </c>
      <c r="I84" t="s">
        <v>10</v>
      </c>
      <c r="J84" t="s">
        <v>23</v>
      </c>
      <c r="K84" t="s">
        <v>23</v>
      </c>
      <c r="L84" t="s">
        <v>103592</v>
      </c>
      <c r="M84" t="s">
        <v>103804</v>
      </c>
      <c r="N84" t="s">
        <v>103639</v>
      </c>
      <c r="O84" t="s">
        <v>103728</v>
      </c>
      <c r="P84" t="s">
        <v>103594</v>
      </c>
      <c r="Q84" t="s">
        <v>103606</v>
      </c>
      <c r="R84">
        <v>99</v>
      </c>
      <c r="S84" t="s">
        <v>104629</v>
      </c>
    </row>
    <row r="85" spans="1:19" ht="15" customHeight="1" x14ac:dyDescent="0.25">
      <c r="A85" t="s">
        <v>104607</v>
      </c>
      <c r="B85" t="s">
        <v>22</v>
      </c>
      <c r="C85" t="s">
        <v>10308</v>
      </c>
      <c r="D85" t="s">
        <v>10309</v>
      </c>
      <c r="E85" t="s">
        <v>10310</v>
      </c>
      <c r="F85">
        <v>106</v>
      </c>
      <c r="G85" t="s">
        <v>17310</v>
      </c>
      <c r="H85">
        <v>95</v>
      </c>
      <c r="I85" t="s">
        <v>10</v>
      </c>
      <c r="J85" t="s">
        <v>23</v>
      </c>
      <c r="K85" t="s">
        <v>23</v>
      </c>
      <c r="L85" t="s">
        <v>103592</v>
      </c>
      <c r="M85" t="s">
        <v>103804</v>
      </c>
      <c r="N85" t="s">
        <v>103639</v>
      </c>
      <c r="O85" t="s">
        <v>103728</v>
      </c>
      <c r="P85" t="s">
        <v>103594</v>
      </c>
      <c r="Q85" t="s">
        <v>103606</v>
      </c>
      <c r="R85">
        <v>99</v>
      </c>
      <c r="S85" t="s">
        <v>104629</v>
      </c>
    </row>
    <row r="86" spans="1:19" ht="15" customHeight="1" x14ac:dyDescent="0.25">
      <c r="A86" t="s">
        <v>104607</v>
      </c>
      <c r="B86" t="s">
        <v>22</v>
      </c>
      <c r="C86" t="s">
        <v>16272</v>
      </c>
      <c r="D86" t="s">
        <v>16273</v>
      </c>
      <c r="E86" t="s">
        <v>16274</v>
      </c>
      <c r="F86">
        <v>106</v>
      </c>
      <c r="G86" t="s">
        <v>15933</v>
      </c>
      <c r="H86">
        <v>534</v>
      </c>
      <c r="I86" t="s">
        <v>10</v>
      </c>
      <c r="J86" t="s">
        <v>23</v>
      </c>
      <c r="K86" t="s">
        <v>23</v>
      </c>
      <c r="L86" s="2" t="s">
        <v>103592</v>
      </c>
      <c r="M86" t="s">
        <v>103805</v>
      </c>
      <c r="N86" t="s">
        <v>103639</v>
      </c>
      <c r="O86" t="s">
        <v>103728</v>
      </c>
      <c r="P86" t="s">
        <v>103594</v>
      </c>
      <c r="Q86" t="s">
        <v>103606</v>
      </c>
      <c r="R86">
        <v>100</v>
      </c>
      <c r="S86" t="s">
        <v>104629</v>
      </c>
    </row>
    <row r="87" spans="1:19" ht="15" customHeight="1" x14ac:dyDescent="0.25">
      <c r="A87" t="s">
        <v>104607</v>
      </c>
      <c r="B87" t="s">
        <v>22</v>
      </c>
      <c r="C87" t="s">
        <v>16272</v>
      </c>
      <c r="D87" t="s">
        <v>16273</v>
      </c>
      <c r="E87" t="s">
        <v>16274</v>
      </c>
      <c r="F87">
        <v>106</v>
      </c>
      <c r="G87" t="s">
        <v>22649</v>
      </c>
      <c r="H87">
        <v>130</v>
      </c>
      <c r="I87" t="s">
        <v>10</v>
      </c>
      <c r="J87" t="s">
        <v>23</v>
      </c>
      <c r="K87" t="s">
        <v>23</v>
      </c>
      <c r="L87" s="2" t="s">
        <v>103592</v>
      </c>
      <c r="M87" t="s">
        <v>103805</v>
      </c>
      <c r="N87" t="s">
        <v>103639</v>
      </c>
      <c r="O87" t="s">
        <v>103728</v>
      </c>
      <c r="P87" t="s">
        <v>103594</v>
      </c>
      <c r="Q87" t="s">
        <v>103606</v>
      </c>
      <c r="R87">
        <v>100</v>
      </c>
      <c r="S87" t="s">
        <v>104629</v>
      </c>
    </row>
    <row r="88" spans="1:19" ht="15" customHeight="1" x14ac:dyDescent="0.25">
      <c r="A88" t="s">
        <v>104607</v>
      </c>
      <c r="B88" t="s">
        <v>22</v>
      </c>
      <c r="C88" t="s">
        <v>9171</v>
      </c>
      <c r="D88" t="s">
        <v>9172</v>
      </c>
      <c r="E88" t="s">
        <v>9173</v>
      </c>
      <c r="F88">
        <v>106</v>
      </c>
      <c r="G88" t="s">
        <v>8950</v>
      </c>
      <c r="H88">
        <v>418</v>
      </c>
      <c r="I88" t="s">
        <v>10</v>
      </c>
      <c r="J88" t="s">
        <v>23</v>
      </c>
      <c r="K88" t="s">
        <v>23</v>
      </c>
      <c r="L88" s="2" t="s">
        <v>103592</v>
      </c>
      <c r="M88" t="s">
        <v>103806</v>
      </c>
      <c r="N88" t="s">
        <v>103639</v>
      </c>
      <c r="O88" t="s">
        <v>103728</v>
      </c>
      <c r="P88" t="s">
        <v>103594</v>
      </c>
      <c r="Q88" t="s">
        <v>103606</v>
      </c>
      <c r="R88">
        <v>100</v>
      </c>
      <c r="S88" t="s">
        <v>104629</v>
      </c>
    </row>
    <row r="89" spans="1:19" ht="15" customHeight="1" x14ac:dyDescent="0.25">
      <c r="A89" t="s">
        <v>104607</v>
      </c>
      <c r="B89" t="s">
        <v>22</v>
      </c>
      <c r="C89" t="s">
        <v>15272</v>
      </c>
      <c r="D89" t="s">
        <v>15273</v>
      </c>
      <c r="E89" t="s">
        <v>15274</v>
      </c>
      <c r="F89">
        <v>106</v>
      </c>
      <c r="G89" t="s">
        <v>14885</v>
      </c>
      <c r="H89">
        <v>395</v>
      </c>
      <c r="I89" t="s">
        <v>10</v>
      </c>
      <c r="J89" t="s">
        <v>23</v>
      </c>
      <c r="K89" t="s">
        <v>23</v>
      </c>
      <c r="L89" s="2" t="s">
        <v>103592</v>
      </c>
      <c r="M89" t="s">
        <v>103807</v>
      </c>
      <c r="N89" t="s">
        <v>103639</v>
      </c>
      <c r="O89" t="s">
        <v>103728</v>
      </c>
      <c r="P89" t="s">
        <v>103594</v>
      </c>
      <c r="Q89" t="s">
        <v>103606</v>
      </c>
      <c r="R89">
        <v>100</v>
      </c>
      <c r="S89" t="s">
        <v>104629</v>
      </c>
    </row>
    <row r="90" spans="1:19" ht="15" customHeight="1" x14ac:dyDescent="0.25">
      <c r="A90" t="s">
        <v>104607</v>
      </c>
      <c r="B90" t="s">
        <v>22</v>
      </c>
      <c r="C90" t="s">
        <v>4849</v>
      </c>
      <c r="D90" t="s">
        <v>4850</v>
      </c>
      <c r="E90" t="s">
        <v>4851</v>
      </c>
      <c r="F90">
        <v>106</v>
      </c>
      <c r="G90" t="s">
        <v>12753</v>
      </c>
      <c r="H90">
        <v>270</v>
      </c>
      <c r="I90" t="s">
        <v>10</v>
      </c>
      <c r="J90" t="s">
        <v>23</v>
      </c>
      <c r="K90" t="s">
        <v>23</v>
      </c>
      <c r="L90" s="2" t="s">
        <v>103592</v>
      </c>
      <c r="M90" t="s">
        <v>103808</v>
      </c>
      <c r="N90" t="s">
        <v>103639</v>
      </c>
      <c r="O90" t="s">
        <v>103728</v>
      </c>
      <c r="P90" t="s">
        <v>103594</v>
      </c>
      <c r="Q90" t="s">
        <v>103606</v>
      </c>
      <c r="R90">
        <v>100</v>
      </c>
      <c r="S90" t="s">
        <v>104629</v>
      </c>
    </row>
    <row r="91" spans="1:19" ht="15" customHeight="1" x14ac:dyDescent="0.25">
      <c r="A91" t="s">
        <v>104607</v>
      </c>
      <c r="B91" t="s">
        <v>22</v>
      </c>
      <c r="C91" t="s">
        <v>280</v>
      </c>
      <c r="D91" t="s">
        <v>281</v>
      </c>
      <c r="E91" t="s">
        <v>282</v>
      </c>
      <c r="F91">
        <v>108</v>
      </c>
      <c r="G91" t="s">
        <v>8</v>
      </c>
      <c r="H91">
        <v>527</v>
      </c>
      <c r="I91" t="s">
        <v>10</v>
      </c>
      <c r="J91" t="s">
        <v>23</v>
      </c>
      <c r="K91" t="s">
        <v>23</v>
      </c>
      <c r="L91" t="s">
        <v>103599</v>
      </c>
      <c r="M91" t="s">
        <v>103832</v>
      </c>
      <c r="N91" t="s">
        <v>103831</v>
      </c>
      <c r="O91" t="s">
        <v>103815</v>
      </c>
      <c r="P91" t="s">
        <v>103594</v>
      </c>
      <c r="Q91" t="s">
        <v>103606</v>
      </c>
      <c r="R91">
        <v>100</v>
      </c>
      <c r="S91" t="s">
        <v>104629</v>
      </c>
    </row>
    <row r="92" spans="1:19" ht="15" customHeight="1" x14ac:dyDescent="0.25">
      <c r="A92" t="s">
        <v>104607</v>
      </c>
      <c r="B92" t="s">
        <v>22</v>
      </c>
      <c r="C92" t="s">
        <v>280</v>
      </c>
      <c r="D92" t="s">
        <v>281</v>
      </c>
      <c r="E92" t="s">
        <v>282</v>
      </c>
      <c r="F92">
        <v>108</v>
      </c>
      <c r="G92" t="s">
        <v>20554</v>
      </c>
      <c r="H92">
        <v>110</v>
      </c>
      <c r="I92" t="s">
        <v>10</v>
      </c>
      <c r="J92" t="s">
        <v>23</v>
      </c>
      <c r="K92" t="s">
        <v>23</v>
      </c>
      <c r="L92" t="s">
        <v>103599</v>
      </c>
      <c r="M92" t="s">
        <v>103832</v>
      </c>
      <c r="N92" t="s">
        <v>103831</v>
      </c>
      <c r="O92" t="s">
        <v>103815</v>
      </c>
      <c r="P92" t="s">
        <v>103594</v>
      </c>
      <c r="Q92" t="s">
        <v>103606</v>
      </c>
      <c r="R92">
        <v>100</v>
      </c>
      <c r="S92" t="s">
        <v>104629</v>
      </c>
    </row>
    <row r="93" spans="1:19" ht="15" customHeight="1" x14ac:dyDescent="0.25">
      <c r="A93" t="s">
        <v>104607</v>
      </c>
      <c r="B93" t="s">
        <v>22</v>
      </c>
      <c r="C93" t="s">
        <v>36304</v>
      </c>
      <c r="D93" t="s">
        <v>36305</v>
      </c>
      <c r="E93" t="s">
        <v>36306</v>
      </c>
      <c r="F93">
        <v>106</v>
      </c>
      <c r="G93" t="s">
        <v>36223</v>
      </c>
      <c r="H93">
        <v>87</v>
      </c>
      <c r="I93" t="s">
        <v>10</v>
      </c>
      <c r="J93" t="s">
        <v>23</v>
      </c>
      <c r="K93" t="s">
        <v>23</v>
      </c>
      <c r="L93" t="s">
        <v>103595</v>
      </c>
      <c r="M93" t="s">
        <v>103844</v>
      </c>
      <c r="N93" t="s">
        <v>103845</v>
      </c>
      <c r="O93" t="s">
        <v>103815</v>
      </c>
      <c r="P93" t="s">
        <v>103594</v>
      </c>
      <c r="Q93" t="s">
        <v>103606</v>
      </c>
      <c r="R93">
        <v>100</v>
      </c>
      <c r="S93" t="s">
        <v>104629</v>
      </c>
    </row>
    <row r="94" spans="1:19" ht="15" customHeight="1" x14ac:dyDescent="0.25">
      <c r="A94" t="s">
        <v>104607</v>
      </c>
      <c r="B94" t="s">
        <v>22</v>
      </c>
      <c r="C94" t="s">
        <v>36304</v>
      </c>
      <c r="D94" t="s">
        <v>36305</v>
      </c>
      <c r="E94" t="s">
        <v>36306</v>
      </c>
      <c r="F94">
        <v>106</v>
      </c>
      <c r="G94" t="s">
        <v>43526</v>
      </c>
      <c r="H94">
        <v>73</v>
      </c>
      <c r="I94" t="s">
        <v>10</v>
      </c>
      <c r="J94" t="s">
        <v>23</v>
      </c>
      <c r="K94" t="s">
        <v>23</v>
      </c>
      <c r="L94" t="s">
        <v>103595</v>
      </c>
      <c r="M94" t="s">
        <v>103844</v>
      </c>
      <c r="N94" t="s">
        <v>103845</v>
      </c>
      <c r="O94" t="s">
        <v>103815</v>
      </c>
      <c r="P94" t="s">
        <v>103594</v>
      </c>
      <c r="Q94" t="s">
        <v>103606</v>
      </c>
      <c r="R94">
        <v>100</v>
      </c>
      <c r="S94" t="s">
        <v>104629</v>
      </c>
    </row>
    <row r="95" spans="1:19" ht="15" customHeight="1" x14ac:dyDescent="0.25">
      <c r="A95" t="s">
        <v>104607</v>
      </c>
      <c r="B95" t="s">
        <v>22</v>
      </c>
      <c r="C95" t="s">
        <v>12584</v>
      </c>
      <c r="D95" t="s">
        <v>12585</v>
      </c>
      <c r="E95" t="s">
        <v>12586</v>
      </c>
      <c r="F95">
        <v>108</v>
      </c>
      <c r="G95" t="s">
        <v>20554</v>
      </c>
      <c r="H95">
        <v>323</v>
      </c>
      <c r="I95" t="s">
        <v>10</v>
      </c>
      <c r="J95" t="s">
        <v>23</v>
      </c>
      <c r="K95" t="s">
        <v>23</v>
      </c>
      <c r="L95" t="s">
        <v>103592</v>
      </c>
      <c r="M95" t="s">
        <v>103853</v>
      </c>
      <c r="N95" t="s">
        <v>103639</v>
      </c>
      <c r="O95" t="s">
        <v>103815</v>
      </c>
      <c r="P95" t="s">
        <v>103594</v>
      </c>
      <c r="Q95" t="s">
        <v>103606</v>
      </c>
      <c r="R95">
        <v>100</v>
      </c>
      <c r="S95" t="s">
        <v>104629</v>
      </c>
    </row>
    <row r="96" spans="1:19" ht="15" customHeight="1" x14ac:dyDescent="0.25">
      <c r="A96" t="s">
        <v>104607</v>
      </c>
      <c r="B96" t="s">
        <v>22</v>
      </c>
      <c r="C96" t="s">
        <v>12584</v>
      </c>
      <c r="D96" t="s">
        <v>12585</v>
      </c>
      <c r="E96" t="s">
        <v>12586</v>
      </c>
      <c r="F96">
        <v>108</v>
      </c>
      <c r="G96" t="s">
        <v>12284</v>
      </c>
      <c r="H96">
        <v>153</v>
      </c>
      <c r="I96" t="s">
        <v>10</v>
      </c>
      <c r="J96" t="s">
        <v>23</v>
      </c>
      <c r="K96" t="s">
        <v>23</v>
      </c>
      <c r="L96" t="s">
        <v>103592</v>
      </c>
      <c r="M96" t="s">
        <v>103853</v>
      </c>
      <c r="N96" t="s">
        <v>103639</v>
      </c>
      <c r="O96" t="s">
        <v>103815</v>
      </c>
      <c r="P96" t="s">
        <v>103594</v>
      </c>
      <c r="Q96" t="s">
        <v>103606</v>
      </c>
      <c r="R96">
        <v>100</v>
      </c>
      <c r="S96" t="s">
        <v>104629</v>
      </c>
    </row>
    <row r="97" spans="1:19" ht="15" customHeight="1" x14ac:dyDescent="0.25">
      <c r="A97" t="s">
        <v>104607</v>
      </c>
      <c r="B97" t="s">
        <v>22</v>
      </c>
      <c r="C97" t="s">
        <v>17792</v>
      </c>
      <c r="D97" t="s">
        <v>17793</v>
      </c>
      <c r="E97" t="s">
        <v>17794</v>
      </c>
      <c r="F97">
        <v>118</v>
      </c>
      <c r="G97" t="s">
        <v>36223</v>
      </c>
      <c r="H97">
        <v>88</v>
      </c>
      <c r="I97" t="s">
        <v>10</v>
      </c>
      <c r="J97" t="s">
        <v>23</v>
      </c>
      <c r="K97" t="s">
        <v>23</v>
      </c>
      <c r="L97" t="s">
        <v>103599</v>
      </c>
      <c r="M97" t="s">
        <v>103885</v>
      </c>
      <c r="N97" t="s">
        <v>103886</v>
      </c>
      <c r="O97" t="s">
        <v>103593</v>
      </c>
      <c r="P97" t="s">
        <v>103594</v>
      </c>
      <c r="Q97" t="s">
        <v>103606</v>
      </c>
      <c r="R97">
        <v>100</v>
      </c>
      <c r="S97" t="s">
        <v>104629</v>
      </c>
    </row>
    <row r="98" spans="1:19" ht="15" customHeight="1" x14ac:dyDescent="0.25">
      <c r="A98" t="s">
        <v>104607</v>
      </c>
      <c r="B98" t="s">
        <v>22</v>
      </c>
      <c r="C98" t="s">
        <v>347</v>
      </c>
      <c r="D98" t="s">
        <v>348</v>
      </c>
      <c r="E98" t="s">
        <v>349</v>
      </c>
      <c r="F98">
        <v>118</v>
      </c>
      <c r="G98" t="s">
        <v>8</v>
      </c>
      <c r="H98">
        <v>607</v>
      </c>
      <c r="I98" t="s">
        <v>10</v>
      </c>
      <c r="J98" t="s">
        <v>23</v>
      </c>
      <c r="K98" t="s">
        <v>23</v>
      </c>
      <c r="L98" t="s">
        <v>103599</v>
      </c>
      <c r="M98" t="s">
        <v>103889</v>
      </c>
      <c r="N98" t="s">
        <v>103890</v>
      </c>
      <c r="O98" t="s">
        <v>103593</v>
      </c>
      <c r="P98" t="s">
        <v>103594</v>
      </c>
      <c r="Q98" t="s">
        <v>103606</v>
      </c>
      <c r="R98">
        <v>98</v>
      </c>
      <c r="S98" t="s">
        <v>104629</v>
      </c>
    </row>
    <row r="99" spans="1:19" ht="15" customHeight="1" x14ac:dyDescent="0.25">
      <c r="A99" t="s">
        <v>104607</v>
      </c>
      <c r="B99" t="s">
        <v>22</v>
      </c>
      <c r="C99" t="s">
        <v>11019</v>
      </c>
      <c r="D99" t="s">
        <v>11020</v>
      </c>
      <c r="E99" t="s">
        <v>11021</v>
      </c>
      <c r="F99">
        <v>108</v>
      </c>
      <c r="G99" t="s">
        <v>10878</v>
      </c>
      <c r="H99">
        <v>2754</v>
      </c>
      <c r="I99" t="s">
        <v>10</v>
      </c>
      <c r="J99" t="s">
        <v>23</v>
      </c>
      <c r="K99" t="s">
        <v>23</v>
      </c>
      <c r="L99" t="s">
        <v>103599</v>
      </c>
      <c r="M99" t="s">
        <v>103900</v>
      </c>
      <c r="N99" t="s">
        <v>103899</v>
      </c>
      <c r="O99" t="s">
        <v>103593</v>
      </c>
      <c r="P99" t="s">
        <v>103594</v>
      </c>
      <c r="Q99" t="s">
        <v>103606</v>
      </c>
      <c r="R99">
        <v>100</v>
      </c>
      <c r="S99" t="s">
        <v>104629</v>
      </c>
    </row>
    <row r="100" spans="1:19" ht="15" customHeight="1" x14ac:dyDescent="0.25">
      <c r="A100" t="s">
        <v>104607</v>
      </c>
      <c r="B100" t="s">
        <v>22</v>
      </c>
      <c r="C100" t="s">
        <v>11659</v>
      </c>
      <c r="D100" t="s">
        <v>11660</v>
      </c>
      <c r="E100" t="s">
        <v>11661</v>
      </c>
      <c r="F100">
        <v>113</v>
      </c>
      <c r="G100" t="s">
        <v>11324</v>
      </c>
      <c r="H100">
        <v>238</v>
      </c>
      <c r="I100" t="s">
        <v>10</v>
      </c>
      <c r="J100" t="s">
        <v>23</v>
      </c>
      <c r="K100" t="s">
        <v>23</v>
      </c>
      <c r="L100" t="s">
        <v>103599</v>
      </c>
      <c r="M100" s="20" t="s">
        <v>103901</v>
      </c>
      <c r="N100" s="20" t="s">
        <v>103902</v>
      </c>
      <c r="O100" s="20" t="s">
        <v>103593</v>
      </c>
      <c r="P100" s="20" t="s">
        <v>103594</v>
      </c>
      <c r="Q100" t="s">
        <v>103606</v>
      </c>
      <c r="R100" s="20">
        <v>100</v>
      </c>
      <c r="S100" t="s">
        <v>104629</v>
      </c>
    </row>
    <row r="101" spans="1:19" ht="15" customHeight="1" x14ac:dyDescent="0.25">
      <c r="A101" t="s">
        <v>104607</v>
      </c>
      <c r="B101" t="s">
        <v>22</v>
      </c>
      <c r="C101" t="s">
        <v>11662</v>
      </c>
      <c r="D101" t="s">
        <v>11663</v>
      </c>
      <c r="E101" t="s">
        <v>11664</v>
      </c>
      <c r="F101">
        <v>113</v>
      </c>
      <c r="G101" t="s">
        <v>11324</v>
      </c>
      <c r="H101">
        <v>124</v>
      </c>
      <c r="I101" t="s">
        <v>10</v>
      </c>
      <c r="J101" t="s">
        <v>23</v>
      </c>
      <c r="K101" t="s">
        <v>23</v>
      </c>
      <c r="L101" t="s">
        <v>103599</v>
      </c>
      <c r="M101" s="20" t="s">
        <v>103901</v>
      </c>
      <c r="N101" s="20" t="s">
        <v>103902</v>
      </c>
      <c r="O101" s="20" t="s">
        <v>103593</v>
      </c>
      <c r="P101" s="20" t="s">
        <v>103594</v>
      </c>
      <c r="Q101" s="20" t="s">
        <v>103606</v>
      </c>
      <c r="R101" s="20">
        <v>99</v>
      </c>
      <c r="S101" t="s">
        <v>104629</v>
      </c>
    </row>
    <row r="102" spans="1:19" ht="15" customHeight="1" x14ac:dyDescent="0.25">
      <c r="A102" t="s">
        <v>104607</v>
      </c>
      <c r="B102" t="s">
        <v>22</v>
      </c>
      <c r="C102" t="s">
        <v>33884</v>
      </c>
      <c r="D102" t="s">
        <v>33885</v>
      </c>
      <c r="E102" t="s">
        <v>33886</v>
      </c>
      <c r="F102">
        <v>110</v>
      </c>
      <c r="G102" t="s">
        <v>33651</v>
      </c>
      <c r="H102">
        <v>116</v>
      </c>
      <c r="I102" t="s">
        <v>10</v>
      </c>
      <c r="J102" t="s">
        <v>23</v>
      </c>
      <c r="K102" t="s">
        <v>23</v>
      </c>
      <c r="L102" t="s">
        <v>103599</v>
      </c>
      <c r="M102" t="s">
        <v>103908</v>
      </c>
      <c r="N102" t="s">
        <v>103907</v>
      </c>
      <c r="O102" t="s">
        <v>103593</v>
      </c>
      <c r="P102" t="s">
        <v>103594</v>
      </c>
      <c r="Q102" t="s">
        <v>103606</v>
      </c>
      <c r="R102">
        <v>100</v>
      </c>
      <c r="S102" t="s">
        <v>104629</v>
      </c>
    </row>
    <row r="103" spans="1:19" ht="15" customHeight="1" x14ac:dyDescent="0.25">
      <c r="A103" t="s">
        <v>104607</v>
      </c>
      <c r="B103" t="s">
        <v>22</v>
      </c>
      <c r="C103" t="s">
        <v>27240</v>
      </c>
      <c r="D103" t="s">
        <v>27241</v>
      </c>
      <c r="E103" t="s">
        <v>27242</v>
      </c>
      <c r="F103">
        <v>110</v>
      </c>
      <c r="G103" t="s">
        <v>26819</v>
      </c>
      <c r="H103">
        <v>136</v>
      </c>
      <c r="I103" t="s">
        <v>10</v>
      </c>
      <c r="J103" t="s">
        <v>23</v>
      </c>
      <c r="K103" t="s">
        <v>23</v>
      </c>
      <c r="L103" t="s">
        <v>103595</v>
      </c>
      <c r="M103" t="s">
        <v>103913</v>
      </c>
      <c r="N103" t="s">
        <v>103911</v>
      </c>
      <c r="O103" t="s">
        <v>103593</v>
      </c>
      <c r="P103" t="s">
        <v>103594</v>
      </c>
      <c r="Q103" t="s">
        <v>103606</v>
      </c>
      <c r="R103">
        <v>100</v>
      </c>
      <c r="S103" t="s">
        <v>104629</v>
      </c>
    </row>
    <row r="104" spans="1:19" ht="15" customHeight="1" x14ac:dyDescent="0.25">
      <c r="A104" t="s">
        <v>104607</v>
      </c>
      <c r="B104" t="s">
        <v>22</v>
      </c>
      <c r="C104" t="s">
        <v>6660</v>
      </c>
      <c r="D104" t="s">
        <v>6661</v>
      </c>
      <c r="E104" t="s">
        <v>6662</v>
      </c>
      <c r="F104">
        <v>112</v>
      </c>
      <c r="G104" t="s">
        <v>6675</v>
      </c>
      <c r="H104">
        <v>738</v>
      </c>
      <c r="I104" t="s">
        <v>10</v>
      </c>
      <c r="J104" t="s">
        <v>23</v>
      </c>
      <c r="K104" t="s">
        <v>23</v>
      </c>
      <c r="L104" t="s">
        <v>103599</v>
      </c>
      <c r="M104" t="s">
        <v>103923</v>
      </c>
      <c r="N104" t="s">
        <v>103924</v>
      </c>
      <c r="O104" t="s">
        <v>103593</v>
      </c>
      <c r="P104" t="s">
        <v>103594</v>
      </c>
      <c r="Q104" t="s">
        <v>103606</v>
      </c>
      <c r="R104">
        <v>99</v>
      </c>
      <c r="S104" t="s">
        <v>104629</v>
      </c>
    </row>
    <row r="105" spans="1:19" ht="15" customHeight="1" x14ac:dyDescent="0.25">
      <c r="A105" t="s">
        <v>104607</v>
      </c>
      <c r="B105" t="s">
        <v>22</v>
      </c>
      <c r="C105" t="s">
        <v>28558</v>
      </c>
      <c r="D105" t="s">
        <v>28559</v>
      </c>
      <c r="E105" t="s">
        <v>28560</v>
      </c>
      <c r="F105">
        <v>118</v>
      </c>
      <c r="G105" t="s">
        <v>38948</v>
      </c>
      <c r="H105">
        <v>100</v>
      </c>
      <c r="I105" t="s">
        <v>10</v>
      </c>
      <c r="J105" t="s">
        <v>23</v>
      </c>
      <c r="K105" t="s">
        <v>23</v>
      </c>
      <c r="L105" t="s">
        <v>103592</v>
      </c>
      <c r="M105" t="s">
        <v>103934</v>
      </c>
      <c r="N105" t="s">
        <v>103639</v>
      </c>
      <c r="O105" t="s">
        <v>103593</v>
      </c>
      <c r="P105" t="s">
        <v>103594</v>
      </c>
      <c r="Q105" t="s">
        <v>103606</v>
      </c>
      <c r="R105">
        <v>99</v>
      </c>
      <c r="S105" t="s">
        <v>104629</v>
      </c>
    </row>
    <row r="106" spans="1:19" ht="15" customHeight="1" x14ac:dyDescent="0.25">
      <c r="A106" t="s">
        <v>104607</v>
      </c>
      <c r="B106" t="s">
        <v>22</v>
      </c>
      <c r="C106" t="s">
        <v>21076</v>
      </c>
      <c r="D106" t="s">
        <v>21077</v>
      </c>
      <c r="E106" t="s">
        <v>21078</v>
      </c>
      <c r="F106">
        <v>109</v>
      </c>
      <c r="G106" t="s">
        <v>20554</v>
      </c>
      <c r="H106">
        <v>133</v>
      </c>
      <c r="I106" t="s">
        <v>10</v>
      </c>
      <c r="J106" t="s">
        <v>23</v>
      </c>
      <c r="K106" t="s">
        <v>23</v>
      </c>
      <c r="L106" t="s">
        <v>103592</v>
      </c>
      <c r="M106" t="s">
        <v>103935</v>
      </c>
      <c r="N106" t="s">
        <v>103639</v>
      </c>
      <c r="O106" t="s">
        <v>103593</v>
      </c>
      <c r="P106" t="s">
        <v>103594</v>
      </c>
      <c r="Q106" t="s">
        <v>103606</v>
      </c>
      <c r="R106">
        <v>100</v>
      </c>
      <c r="S106" t="s">
        <v>104629</v>
      </c>
    </row>
    <row r="107" spans="1:19" ht="15" customHeight="1" x14ac:dyDescent="0.25">
      <c r="A107" t="s">
        <v>104607</v>
      </c>
      <c r="B107" t="s">
        <v>22</v>
      </c>
      <c r="C107" t="s">
        <v>2905</v>
      </c>
      <c r="D107" t="s">
        <v>2906</v>
      </c>
      <c r="E107" t="s">
        <v>2907</v>
      </c>
      <c r="F107">
        <v>110</v>
      </c>
      <c r="G107" t="s">
        <v>15</v>
      </c>
      <c r="H107">
        <v>72</v>
      </c>
      <c r="I107" t="s">
        <v>10</v>
      </c>
      <c r="J107" t="s">
        <v>23</v>
      </c>
      <c r="K107" t="s">
        <v>23</v>
      </c>
      <c r="L107" t="s">
        <v>103592</v>
      </c>
      <c r="M107" t="s">
        <v>103938</v>
      </c>
      <c r="N107" t="s">
        <v>103639</v>
      </c>
      <c r="O107" t="s">
        <v>103593</v>
      </c>
      <c r="P107" t="s">
        <v>103594</v>
      </c>
      <c r="Q107" t="s">
        <v>103606</v>
      </c>
      <c r="R107">
        <v>100</v>
      </c>
      <c r="S107" t="s">
        <v>104629</v>
      </c>
    </row>
    <row r="108" spans="1:19" ht="15" customHeight="1" x14ac:dyDescent="0.25">
      <c r="A108" t="s">
        <v>104607</v>
      </c>
      <c r="B108" t="s">
        <v>22</v>
      </c>
      <c r="C108" t="s">
        <v>2281</v>
      </c>
      <c r="D108" t="s">
        <v>2282</v>
      </c>
      <c r="E108" t="s">
        <v>2283</v>
      </c>
      <c r="F108">
        <v>110</v>
      </c>
      <c r="G108" t="s">
        <v>27291</v>
      </c>
      <c r="H108">
        <v>1994</v>
      </c>
      <c r="I108" t="s">
        <v>10</v>
      </c>
      <c r="J108" t="s">
        <v>23</v>
      </c>
      <c r="K108" t="s">
        <v>23</v>
      </c>
      <c r="L108" t="s">
        <v>103592</v>
      </c>
      <c r="M108" t="s">
        <v>103939</v>
      </c>
      <c r="N108" t="s">
        <v>103639</v>
      </c>
      <c r="O108" t="s">
        <v>103593</v>
      </c>
      <c r="P108" t="s">
        <v>103594</v>
      </c>
      <c r="Q108" t="s">
        <v>103606</v>
      </c>
      <c r="R108">
        <v>100</v>
      </c>
      <c r="S108" t="s">
        <v>104629</v>
      </c>
    </row>
    <row r="109" spans="1:19" ht="15" customHeight="1" x14ac:dyDescent="0.25">
      <c r="A109" t="s">
        <v>104607</v>
      </c>
      <c r="B109" t="s">
        <v>22</v>
      </c>
      <c r="C109" t="s">
        <v>2281</v>
      </c>
      <c r="D109" t="s">
        <v>2282</v>
      </c>
      <c r="E109" t="s">
        <v>2283</v>
      </c>
      <c r="F109">
        <v>110</v>
      </c>
      <c r="G109" t="s">
        <v>39469</v>
      </c>
      <c r="H109">
        <v>573</v>
      </c>
      <c r="I109" t="s">
        <v>10</v>
      </c>
      <c r="J109" t="s">
        <v>23</v>
      </c>
      <c r="K109" t="s">
        <v>23</v>
      </c>
      <c r="L109" t="s">
        <v>103592</v>
      </c>
      <c r="M109" t="s">
        <v>103939</v>
      </c>
      <c r="N109" t="s">
        <v>103639</v>
      </c>
      <c r="O109" t="s">
        <v>103593</v>
      </c>
      <c r="P109" t="s">
        <v>103594</v>
      </c>
      <c r="Q109" t="s">
        <v>103606</v>
      </c>
      <c r="R109">
        <v>100</v>
      </c>
      <c r="S109" t="s">
        <v>104629</v>
      </c>
    </row>
    <row r="110" spans="1:19" ht="15" customHeight="1" x14ac:dyDescent="0.25">
      <c r="A110" t="s">
        <v>104607</v>
      </c>
      <c r="B110" t="s">
        <v>22</v>
      </c>
      <c r="C110" t="s">
        <v>2281</v>
      </c>
      <c r="D110" t="s">
        <v>2282</v>
      </c>
      <c r="E110" t="s">
        <v>2283</v>
      </c>
      <c r="F110">
        <v>110</v>
      </c>
      <c r="G110" t="s">
        <v>15933</v>
      </c>
      <c r="H110">
        <v>232</v>
      </c>
      <c r="I110" t="s">
        <v>10</v>
      </c>
      <c r="J110" t="s">
        <v>23</v>
      </c>
      <c r="K110" t="s">
        <v>23</v>
      </c>
      <c r="L110" t="s">
        <v>103592</v>
      </c>
      <c r="M110" t="s">
        <v>103939</v>
      </c>
      <c r="N110" t="s">
        <v>103639</v>
      </c>
      <c r="O110" t="s">
        <v>103593</v>
      </c>
      <c r="P110" t="s">
        <v>103594</v>
      </c>
      <c r="Q110" t="s">
        <v>103606</v>
      </c>
      <c r="R110">
        <v>100</v>
      </c>
      <c r="S110" t="s">
        <v>104629</v>
      </c>
    </row>
    <row r="111" spans="1:19" ht="15" customHeight="1" x14ac:dyDescent="0.25">
      <c r="A111" t="s">
        <v>104607</v>
      </c>
      <c r="B111" t="s">
        <v>22</v>
      </c>
      <c r="C111" t="s">
        <v>2281</v>
      </c>
      <c r="D111" t="s">
        <v>2282</v>
      </c>
      <c r="E111" t="s">
        <v>2283</v>
      </c>
      <c r="F111">
        <v>110</v>
      </c>
      <c r="G111" t="s">
        <v>46242</v>
      </c>
      <c r="H111">
        <v>177</v>
      </c>
      <c r="I111" t="s">
        <v>10</v>
      </c>
      <c r="J111" t="s">
        <v>23</v>
      </c>
      <c r="K111" t="s">
        <v>23</v>
      </c>
      <c r="L111" t="s">
        <v>103592</v>
      </c>
      <c r="M111" t="s">
        <v>103939</v>
      </c>
      <c r="N111" t="s">
        <v>103639</v>
      </c>
      <c r="O111" t="s">
        <v>103593</v>
      </c>
      <c r="P111" t="s">
        <v>103594</v>
      </c>
      <c r="Q111" t="s">
        <v>103606</v>
      </c>
      <c r="R111">
        <v>100</v>
      </c>
      <c r="S111" t="s">
        <v>104629</v>
      </c>
    </row>
    <row r="112" spans="1:19" ht="15" customHeight="1" x14ac:dyDescent="0.25">
      <c r="A112" t="s">
        <v>104607</v>
      </c>
      <c r="B112" t="s">
        <v>22</v>
      </c>
      <c r="C112" t="s">
        <v>2281</v>
      </c>
      <c r="D112" t="s">
        <v>2282</v>
      </c>
      <c r="E112" t="s">
        <v>2283</v>
      </c>
      <c r="F112">
        <v>110</v>
      </c>
      <c r="G112" t="s">
        <v>10878</v>
      </c>
      <c r="H112">
        <v>140</v>
      </c>
      <c r="I112" t="s">
        <v>10</v>
      </c>
      <c r="J112" t="s">
        <v>23</v>
      </c>
      <c r="K112" t="s">
        <v>23</v>
      </c>
      <c r="L112" t="s">
        <v>103592</v>
      </c>
      <c r="M112" t="s">
        <v>103939</v>
      </c>
      <c r="N112" t="s">
        <v>103639</v>
      </c>
      <c r="O112" t="s">
        <v>103593</v>
      </c>
      <c r="P112" t="s">
        <v>103594</v>
      </c>
      <c r="Q112" t="s">
        <v>103606</v>
      </c>
      <c r="R112">
        <v>100</v>
      </c>
      <c r="S112" t="s">
        <v>104629</v>
      </c>
    </row>
    <row r="113" spans="1:19" ht="15" customHeight="1" x14ac:dyDescent="0.25">
      <c r="A113" t="s">
        <v>104607</v>
      </c>
      <c r="B113" t="s">
        <v>22</v>
      </c>
      <c r="C113" t="s">
        <v>2281</v>
      </c>
      <c r="D113" t="s">
        <v>2282</v>
      </c>
      <c r="E113" t="s">
        <v>2283</v>
      </c>
      <c r="F113">
        <v>110</v>
      </c>
      <c r="G113" t="s">
        <v>15</v>
      </c>
      <c r="H113">
        <v>114</v>
      </c>
      <c r="I113" t="s">
        <v>10</v>
      </c>
      <c r="J113" t="s">
        <v>23</v>
      </c>
      <c r="K113" t="s">
        <v>23</v>
      </c>
      <c r="L113" t="s">
        <v>103592</v>
      </c>
      <c r="M113" t="s">
        <v>103939</v>
      </c>
      <c r="N113" t="s">
        <v>103639</v>
      </c>
      <c r="O113" t="s">
        <v>103593</v>
      </c>
      <c r="P113" t="s">
        <v>103594</v>
      </c>
      <c r="Q113" t="s">
        <v>103606</v>
      </c>
      <c r="R113">
        <v>100</v>
      </c>
      <c r="S113" t="s">
        <v>104629</v>
      </c>
    </row>
    <row r="114" spans="1:19" ht="15" customHeight="1" x14ac:dyDescent="0.25">
      <c r="A114" t="s">
        <v>104607</v>
      </c>
      <c r="B114" t="s">
        <v>22</v>
      </c>
      <c r="C114" t="s">
        <v>3059</v>
      </c>
      <c r="D114" t="s">
        <v>3060</v>
      </c>
      <c r="E114" t="s">
        <v>3061</v>
      </c>
      <c r="F114">
        <v>106</v>
      </c>
      <c r="G114" t="s">
        <v>14143</v>
      </c>
      <c r="H114">
        <v>9192</v>
      </c>
      <c r="I114" t="s">
        <v>10</v>
      </c>
      <c r="J114" t="s">
        <v>23</v>
      </c>
      <c r="K114" t="s">
        <v>23</v>
      </c>
      <c r="L114" t="s">
        <v>103599</v>
      </c>
      <c r="M114" t="s">
        <v>103965</v>
      </c>
      <c r="N114" t="s">
        <v>103959</v>
      </c>
      <c r="O114" t="s">
        <v>103948</v>
      </c>
      <c r="P114" t="s">
        <v>103594</v>
      </c>
      <c r="Q114" t="s">
        <v>103606</v>
      </c>
      <c r="R114">
        <v>100</v>
      </c>
      <c r="S114" t="s">
        <v>104629</v>
      </c>
    </row>
    <row r="115" spans="1:19" ht="15" customHeight="1" x14ac:dyDescent="0.25">
      <c r="A115" t="s">
        <v>104607</v>
      </c>
      <c r="B115" t="s">
        <v>22</v>
      </c>
      <c r="C115" t="s">
        <v>3059</v>
      </c>
      <c r="D115" t="s">
        <v>3060</v>
      </c>
      <c r="E115" t="s">
        <v>3061</v>
      </c>
      <c r="F115">
        <v>106</v>
      </c>
      <c r="G115" t="s">
        <v>32154</v>
      </c>
      <c r="H115">
        <v>1042</v>
      </c>
      <c r="I115" t="s">
        <v>10</v>
      </c>
      <c r="J115" t="s">
        <v>23</v>
      </c>
      <c r="K115" t="s">
        <v>23</v>
      </c>
      <c r="L115" t="s">
        <v>103599</v>
      </c>
      <c r="M115" t="s">
        <v>103965</v>
      </c>
      <c r="N115" t="s">
        <v>103959</v>
      </c>
      <c r="O115" t="s">
        <v>103948</v>
      </c>
      <c r="P115" t="s">
        <v>103594</v>
      </c>
      <c r="Q115" t="s">
        <v>103606</v>
      </c>
      <c r="R115">
        <v>100</v>
      </c>
      <c r="S115" t="s">
        <v>104629</v>
      </c>
    </row>
    <row r="116" spans="1:19" ht="15" customHeight="1" x14ac:dyDescent="0.25">
      <c r="A116" t="s">
        <v>104607</v>
      </c>
      <c r="B116" t="s">
        <v>22</v>
      </c>
      <c r="C116" t="s">
        <v>3059</v>
      </c>
      <c r="D116" t="s">
        <v>3060</v>
      </c>
      <c r="E116" t="s">
        <v>3061</v>
      </c>
      <c r="F116">
        <v>106</v>
      </c>
      <c r="G116" t="s">
        <v>23457</v>
      </c>
      <c r="H116">
        <v>359</v>
      </c>
      <c r="I116" t="s">
        <v>10</v>
      </c>
      <c r="J116" t="s">
        <v>23</v>
      </c>
      <c r="K116" t="s">
        <v>23</v>
      </c>
      <c r="L116" t="s">
        <v>103599</v>
      </c>
      <c r="M116" t="s">
        <v>103965</v>
      </c>
      <c r="N116" t="s">
        <v>103959</v>
      </c>
      <c r="O116" t="s">
        <v>103948</v>
      </c>
      <c r="P116" t="s">
        <v>103594</v>
      </c>
      <c r="Q116" t="s">
        <v>103606</v>
      </c>
      <c r="R116">
        <v>100</v>
      </c>
      <c r="S116" t="s">
        <v>104629</v>
      </c>
    </row>
    <row r="117" spans="1:19" ht="15" customHeight="1" x14ac:dyDescent="0.25">
      <c r="A117" t="s">
        <v>104607</v>
      </c>
      <c r="B117" t="s">
        <v>22</v>
      </c>
      <c r="C117" t="s">
        <v>3059</v>
      </c>
      <c r="D117" t="s">
        <v>3060</v>
      </c>
      <c r="E117" t="s">
        <v>3061</v>
      </c>
      <c r="F117">
        <v>106</v>
      </c>
      <c r="G117" t="s">
        <v>6675</v>
      </c>
      <c r="H117">
        <v>257</v>
      </c>
      <c r="I117" t="s">
        <v>10</v>
      </c>
      <c r="J117" t="s">
        <v>23</v>
      </c>
      <c r="K117" t="s">
        <v>23</v>
      </c>
      <c r="L117" t="s">
        <v>103599</v>
      </c>
      <c r="M117" t="s">
        <v>103965</v>
      </c>
      <c r="N117" t="s">
        <v>103959</v>
      </c>
      <c r="O117" t="s">
        <v>103948</v>
      </c>
      <c r="P117" t="s">
        <v>103594</v>
      </c>
      <c r="Q117" t="s">
        <v>103606</v>
      </c>
      <c r="R117">
        <v>100</v>
      </c>
      <c r="S117" t="s">
        <v>104629</v>
      </c>
    </row>
    <row r="118" spans="1:19" ht="15" customHeight="1" x14ac:dyDescent="0.25">
      <c r="A118" t="s">
        <v>104607</v>
      </c>
      <c r="B118" t="s">
        <v>22</v>
      </c>
      <c r="C118" t="s">
        <v>3059</v>
      </c>
      <c r="D118" t="s">
        <v>3060</v>
      </c>
      <c r="E118" t="s">
        <v>3061</v>
      </c>
      <c r="F118">
        <v>106</v>
      </c>
      <c r="G118" t="s">
        <v>7243</v>
      </c>
      <c r="H118">
        <v>204</v>
      </c>
      <c r="I118" t="s">
        <v>10</v>
      </c>
      <c r="J118" t="s">
        <v>23</v>
      </c>
      <c r="K118" t="s">
        <v>23</v>
      </c>
      <c r="L118" t="s">
        <v>103599</v>
      </c>
      <c r="M118" t="s">
        <v>103965</v>
      </c>
      <c r="N118" t="s">
        <v>103959</v>
      </c>
      <c r="O118" t="s">
        <v>103948</v>
      </c>
      <c r="P118" t="s">
        <v>103594</v>
      </c>
      <c r="Q118" t="s">
        <v>103606</v>
      </c>
      <c r="R118">
        <v>100</v>
      </c>
      <c r="S118" t="s">
        <v>104629</v>
      </c>
    </row>
    <row r="119" spans="1:19" ht="15" customHeight="1" x14ac:dyDescent="0.25">
      <c r="A119" t="s">
        <v>104607</v>
      </c>
      <c r="B119" t="s">
        <v>22</v>
      </c>
      <c r="C119" t="s">
        <v>3059</v>
      </c>
      <c r="D119" t="s">
        <v>3060</v>
      </c>
      <c r="E119" t="s">
        <v>3061</v>
      </c>
      <c r="F119">
        <v>106</v>
      </c>
      <c r="G119" t="s">
        <v>22649</v>
      </c>
      <c r="H119">
        <v>189</v>
      </c>
      <c r="I119" t="s">
        <v>10</v>
      </c>
      <c r="J119" t="s">
        <v>23</v>
      </c>
      <c r="K119" t="s">
        <v>23</v>
      </c>
      <c r="L119" t="s">
        <v>103599</v>
      </c>
      <c r="M119" t="s">
        <v>103965</v>
      </c>
      <c r="N119" t="s">
        <v>103959</v>
      </c>
      <c r="O119" t="s">
        <v>103948</v>
      </c>
      <c r="P119" t="s">
        <v>103594</v>
      </c>
      <c r="Q119" t="s">
        <v>103606</v>
      </c>
      <c r="R119">
        <v>100</v>
      </c>
      <c r="S119" t="s">
        <v>104629</v>
      </c>
    </row>
    <row r="120" spans="1:19" ht="15" customHeight="1" x14ac:dyDescent="0.25">
      <c r="A120" t="s">
        <v>104607</v>
      </c>
      <c r="B120" t="s">
        <v>22</v>
      </c>
      <c r="C120" t="s">
        <v>3059</v>
      </c>
      <c r="D120" t="s">
        <v>3060</v>
      </c>
      <c r="E120" t="s">
        <v>3061</v>
      </c>
      <c r="F120">
        <v>106</v>
      </c>
      <c r="G120" t="s">
        <v>8950</v>
      </c>
      <c r="H120">
        <v>134</v>
      </c>
      <c r="I120" t="s">
        <v>10</v>
      </c>
      <c r="J120" t="s">
        <v>23</v>
      </c>
      <c r="K120" t="s">
        <v>23</v>
      </c>
      <c r="L120" t="s">
        <v>103599</v>
      </c>
      <c r="M120" t="s">
        <v>103965</v>
      </c>
      <c r="N120" t="s">
        <v>103959</v>
      </c>
      <c r="O120" t="s">
        <v>103948</v>
      </c>
      <c r="P120" t="s">
        <v>103594</v>
      </c>
      <c r="Q120" t="s">
        <v>103606</v>
      </c>
      <c r="R120">
        <v>100</v>
      </c>
      <c r="S120" t="s">
        <v>104629</v>
      </c>
    </row>
    <row r="121" spans="1:19" ht="15" customHeight="1" x14ac:dyDescent="0.25">
      <c r="A121" t="s">
        <v>104607</v>
      </c>
      <c r="B121" t="s">
        <v>22</v>
      </c>
      <c r="C121" t="s">
        <v>3059</v>
      </c>
      <c r="D121" t="s">
        <v>3060</v>
      </c>
      <c r="E121" t="s">
        <v>3061</v>
      </c>
      <c r="F121">
        <v>106</v>
      </c>
      <c r="G121" t="s">
        <v>38948</v>
      </c>
      <c r="H121">
        <v>131</v>
      </c>
      <c r="I121" t="s">
        <v>10</v>
      </c>
      <c r="J121" t="s">
        <v>23</v>
      </c>
      <c r="K121" t="s">
        <v>23</v>
      </c>
      <c r="L121" t="s">
        <v>103599</v>
      </c>
      <c r="M121" t="s">
        <v>103965</v>
      </c>
      <c r="N121" t="s">
        <v>103959</v>
      </c>
      <c r="O121" t="s">
        <v>103948</v>
      </c>
      <c r="P121" t="s">
        <v>103594</v>
      </c>
      <c r="Q121" t="s">
        <v>103606</v>
      </c>
      <c r="R121">
        <v>100</v>
      </c>
      <c r="S121" t="s">
        <v>104629</v>
      </c>
    </row>
    <row r="122" spans="1:19" ht="15" customHeight="1" x14ac:dyDescent="0.25">
      <c r="A122" t="s">
        <v>104607</v>
      </c>
      <c r="B122" t="s">
        <v>22</v>
      </c>
      <c r="C122" t="s">
        <v>9764</v>
      </c>
      <c r="D122" t="s">
        <v>9765</v>
      </c>
      <c r="E122" t="s">
        <v>9766</v>
      </c>
      <c r="F122">
        <v>106</v>
      </c>
      <c r="G122" t="s">
        <v>22171</v>
      </c>
      <c r="H122">
        <v>153</v>
      </c>
      <c r="I122" t="s">
        <v>10</v>
      </c>
      <c r="J122" t="s">
        <v>23</v>
      </c>
      <c r="K122" t="s">
        <v>23</v>
      </c>
      <c r="L122" t="s">
        <v>103599</v>
      </c>
      <c r="M122" t="s">
        <v>103992</v>
      </c>
      <c r="N122" t="s">
        <v>103993</v>
      </c>
      <c r="O122" t="s">
        <v>103948</v>
      </c>
      <c r="P122" t="s">
        <v>103594</v>
      </c>
      <c r="Q122" t="s">
        <v>103606</v>
      </c>
      <c r="R122">
        <v>100</v>
      </c>
      <c r="S122" t="s">
        <v>104629</v>
      </c>
    </row>
    <row r="123" spans="1:19" ht="15" customHeight="1" x14ac:dyDescent="0.25">
      <c r="A123" t="s">
        <v>104607</v>
      </c>
      <c r="B123" t="s">
        <v>22</v>
      </c>
      <c r="C123" t="s">
        <v>636</v>
      </c>
      <c r="D123" t="s">
        <v>637</v>
      </c>
      <c r="E123" t="s">
        <v>638</v>
      </c>
      <c r="F123">
        <v>106</v>
      </c>
      <c r="G123" t="s">
        <v>15562</v>
      </c>
      <c r="H123">
        <v>9622</v>
      </c>
      <c r="I123" t="s">
        <v>10</v>
      </c>
      <c r="J123" t="s">
        <v>23</v>
      </c>
      <c r="K123" t="s">
        <v>23</v>
      </c>
      <c r="L123" t="s">
        <v>103592</v>
      </c>
      <c r="M123" t="s">
        <v>103995</v>
      </c>
      <c r="N123" t="s">
        <v>103639</v>
      </c>
      <c r="O123" t="s">
        <v>103948</v>
      </c>
      <c r="P123" t="s">
        <v>103594</v>
      </c>
      <c r="Q123" t="s">
        <v>103606</v>
      </c>
      <c r="R123">
        <v>100</v>
      </c>
      <c r="S123" t="s">
        <v>104629</v>
      </c>
    </row>
    <row r="124" spans="1:19" ht="15" customHeight="1" x14ac:dyDescent="0.25">
      <c r="A124" t="s">
        <v>104607</v>
      </c>
      <c r="B124" t="s">
        <v>22</v>
      </c>
      <c r="C124" t="s">
        <v>636</v>
      </c>
      <c r="D124" t="s">
        <v>637</v>
      </c>
      <c r="E124" t="s">
        <v>638</v>
      </c>
      <c r="F124">
        <v>106</v>
      </c>
      <c r="G124" t="s">
        <v>23457</v>
      </c>
      <c r="H124">
        <v>6521</v>
      </c>
      <c r="I124" t="s">
        <v>10</v>
      </c>
      <c r="J124" t="s">
        <v>23</v>
      </c>
      <c r="K124" t="s">
        <v>23</v>
      </c>
      <c r="L124" t="s">
        <v>103592</v>
      </c>
      <c r="M124" t="s">
        <v>103995</v>
      </c>
      <c r="N124" t="s">
        <v>103639</v>
      </c>
      <c r="O124" t="s">
        <v>103948</v>
      </c>
      <c r="P124" t="s">
        <v>103594</v>
      </c>
      <c r="Q124" t="s">
        <v>103606</v>
      </c>
      <c r="R124">
        <v>100</v>
      </c>
      <c r="S124" t="s">
        <v>104629</v>
      </c>
    </row>
    <row r="125" spans="1:19" ht="15" customHeight="1" x14ac:dyDescent="0.25">
      <c r="A125" t="s">
        <v>104607</v>
      </c>
      <c r="B125" t="s">
        <v>22</v>
      </c>
      <c r="C125" t="s">
        <v>636</v>
      </c>
      <c r="D125" t="s">
        <v>637</v>
      </c>
      <c r="E125" t="s">
        <v>638</v>
      </c>
      <c r="F125">
        <v>106</v>
      </c>
      <c r="G125" t="s">
        <v>12284</v>
      </c>
      <c r="H125">
        <v>1480</v>
      </c>
      <c r="I125" t="s">
        <v>10</v>
      </c>
      <c r="J125" t="s">
        <v>23</v>
      </c>
      <c r="K125" t="s">
        <v>23</v>
      </c>
      <c r="L125" t="s">
        <v>103592</v>
      </c>
      <c r="M125" t="s">
        <v>103995</v>
      </c>
      <c r="N125" t="s">
        <v>103639</v>
      </c>
      <c r="O125" t="s">
        <v>103948</v>
      </c>
      <c r="P125" t="s">
        <v>103594</v>
      </c>
      <c r="Q125" t="s">
        <v>103606</v>
      </c>
      <c r="R125">
        <v>100</v>
      </c>
      <c r="S125" t="s">
        <v>104629</v>
      </c>
    </row>
    <row r="126" spans="1:19" ht="15" customHeight="1" x14ac:dyDescent="0.25">
      <c r="A126" t="s">
        <v>104607</v>
      </c>
      <c r="B126" t="s">
        <v>22</v>
      </c>
      <c r="C126" t="s">
        <v>636</v>
      </c>
      <c r="D126" t="s">
        <v>637</v>
      </c>
      <c r="E126" t="s">
        <v>638</v>
      </c>
      <c r="F126">
        <v>106</v>
      </c>
      <c r="G126" t="s">
        <v>9657</v>
      </c>
      <c r="H126">
        <v>1067</v>
      </c>
      <c r="I126" t="s">
        <v>10</v>
      </c>
      <c r="J126" t="s">
        <v>23</v>
      </c>
      <c r="K126" t="s">
        <v>23</v>
      </c>
      <c r="L126" t="s">
        <v>103592</v>
      </c>
      <c r="M126" t="s">
        <v>103995</v>
      </c>
      <c r="N126" t="s">
        <v>103639</v>
      </c>
      <c r="O126" t="s">
        <v>103948</v>
      </c>
      <c r="P126" t="s">
        <v>103594</v>
      </c>
      <c r="Q126" t="s">
        <v>103606</v>
      </c>
      <c r="R126">
        <v>100</v>
      </c>
      <c r="S126" t="s">
        <v>104629</v>
      </c>
    </row>
    <row r="127" spans="1:19" ht="15" customHeight="1" x14ac:dyDescent="0.25">
      <c r="A127" t="s">
        <v>104607</v>
      </c>
      <c r="B127" t="s">
        <v>22</v>
      </c>
      <c r="C127" t="s">
        <v>636</v>
      </c>
      <c r="D127" t="s">
        <v>637</v>
      </c>
      <c r="E127" t="s">
        <v>638</v>
      </c>
      <c r="F127">
        <v>106</v>
      </c>
      <c r="G127" t="s">
        <v>32863</v>
      </c>
      <c r="H127">
        <v>1034</v>
      </c>
      <c r="I127" t="s">
        <v>10</v>
      </c>
      <c r="J127" t="s">
        <v>23</v>
      </c>
      <c r="K127" t="s">
        <v>23</v>
      </c>
      <c r="L127" t="s">
        <v>103592</v>
      </c>
      <c r="M127" t="s">
        <v>103995</v>
      </c>
      <c r="N127" t="s">
        <v>103639</v>
      </c>
      <c r="O127" t="s">
        <v>103948</v>
      </c>
      <c r="P127" t="s">
        <v>103594</v>
      </c>
      <c r="Q127" t="s">
        <v>103606</v>
      </c>
      <c r="R127">
        <v>100</v>
      </c>
      <c r="S127" t="s">
        <v>104629</v>
      </c>
    </row>
    <row r="128" spans="1:19" ht="15" customHeight="1" x14ac:dyDescent="0.25">
      <c r="A128" t="s">
        <v>104607</v>
      </c>
      <c r="B128" t="s">
        <v>22</v>
      </c>
      <c r="C128" t="s">
        <v>636</v>
      </c>
      <c r="D128" t="s">
        <v>637</v>
      </c>
      <c r="E128" t="s">
        <v>638</v>
      </c>
      <c r="F128">
        <v>106</v>
      </c>
      <c r="G128" t="s">
        <v>28563</v>
      </c>
      <c r="H128">
        <v>923</v>
      </c>
      <c r="I128" t="s">
        <v>10</v>
      </c>
      <c r="J128" t="s">
        <v>23</v>
      </c>
      <c r="K128" t="s">
        <v>23</v>
      </c>
      <c r="L128" t="s">
        <v>103592</v>
      </c>
      <c r="M128" t="s">
        <v>103995</v>
      </c>
      <c r="N128" t="s">
        <v>103639</v>
      </c>
      <c r="O128" t="s">
        <v>103948</v>
      </c>
      <c r="P128" t="s">
        <v>103594</v>
      </c>
      <c r="Q128" t="s">
        <v>103606</v>
      </c>
      <c r="R128">
        <v>100</v>
      </c>
      <c r="S128" t="s">
        <v>104629</v>
      </c>
    </row>
    <row r="129" spans="1:19" ht="15" customHeight="1" x14ac:dyDescent="0.25">
      <c r="A129" t="s">
        <v>104607</v>
      </c>
      <c r="B129" t="s">
        <v>22</v>
      </c>
      <c r="C129" t="s">
        <v>636</v>
      </c>
      <c r="D129" t="s">
        <v>637</v>
      </c>
      <c r="E129" t="s">
        <v>638</v>
      </c>
      <c r="F129">
        <v>106</v>
      </c>
      <c r="G129" t="s">
        <v>38948</v>
      </c>
      <c r="H129">
        <v>865</v>
      </c>
      <c r="I129" t="s">
        <v>10</v>
      </c>
      <c r="J129" t="s">
        <v>23</v>
      </c>
      <c r="K129" t="s">
        <v>23</v>
      </c>
      <c r="L129" t="s">
        <v>103592</v>
      </c>
      <c r="M129" t="s">
        <v>103995</v>
      </c>
      <c r="N129" t="s">
        <v>103639</v>
      </c>
      <c r="O129" t="s">
        <v>103948</v>
      </c>
      <c r="P129" t="s">
        <v>103594</v>
      </c>
      <c r="Q129" t="s">
        <v>103606</v>
      </c>
      <c r="R129">
        <v>100</v>
      </c>
      <c r="S129" t="s">
        <v>104629</v>
      </c>
    </row>
    <row r="130" spans="1:19" ht="15" customHeight="1" x14ac:dyDescent="0.25">
      <c r="A130" t="s">
        <v>104607</v>
      </c>
      <c r="B130" t="s">
        <v>22</v>
      </c>
      <c r="C130" t="s">
        <v>636</v>
      </c>
      <c r="D130" t="s">
        <v>637</v>
      </c>
      <c r="E130" t="s">
        <v>638</v>
      </c>
      <c r="F130">
        <v>106</v>
      </c>
      <c r="G130" t="s">
        <v>22171</v>
      </c>
      <c r="H130">
        <v>579</v>
      </c>
      <c r="I130" t="s">
        <v>10</v>
      </c>
      <c r="J130" t="s">
        <v>23</v>
      </c>
      <c r="K130" t="s">
        <v>23</v>
      </c>
      <c r="L130" t="s">
        <v>103592</v>
      </c>
      <c r="M130" t="s">
        <v>103995</v>
      </c>
      <c r="N130" t="s">
        <v>103639</v>
      </c>
      <c r="O130" t="s">
        <v>103948</v>
      </c>
      <c r="P130" t="s">
        <v>103594</v>
      </c>
      <c r="Q130" t="s">
        <v>103606</v>
      </c>
      <c r="R130">
        <v>100</v>
      </c>
      <c r="S130" t="s">
        <v>104629</v>
      </c>
    </row>
    <row r="131" spans="1:19" ht="15" customHeight="1" x14ac:dyDescent="0.25">
      <c r="A131" t="s">
        <v>104607</v>
      </c>
      <c r="B131" t="s">
        <v>22</v>
      </c>
      <c r="C131" t="s">
        <v>636</v>
      </c>
      <c r="D131" t="s">
        <v>637</v>
      </c>
      <c r="E131" t="s">
        <v>638</v>
      </c>
      <c r="F131">
        <v>106</v>
      </c>
      <c r="G131" t="s">
        <v>14143</v>
      </c>
      <c r="H131">
        <v>517</v>
      </c>
      <c r="I131" t="s">
        <v>10</v>
      </c>
      <c r="J131" t="s">
        <v>23</v>
      </c>
      <c r="K131" t="s">
        <v>23</v>
      </c>
      <c r="L131" t="s">
        <v>103592</v>
      </c>
      <c r="M131" t="s">
        <v>103995</v>
      </c>
      <c r="N131" t="s">
        <v>103639</v>
      </c>
      <c r="O131" t="s">
        <v>103948</v>
      </c>
      <c r="P131" t="s">
        <v>103594</v>
      </c>
      <c r="Q131" t="s">
        <v>103606</v>
      </c>
      <c r="R131">
        <v>100</v>
      </c>
      <c r="S131" t="s">
        <v>104629</v>
      </c>
    </row>
    <row r="132" spans="1:19" ht="15" customHeight="1" x14ac:dyDescent="0.25">
      <c r="A132" t="s">
        <v>104607</v>
      </c>
      <c r="B132" t="s">
        <v>22</v>
      </c>
      <c r="C132" t="s">
        <v>636</v>
      </c>
      <c r="D132" t="s">
        <v>637</v>
      </c>
      <c r="E132" t="s">
        <v>638</v>
      </c>
      <c r="F132">
        <v>106</v>
      </c>
      <c r="G132" t="s">
        <v>42912</v>
      </c>
      <c r="H132">
        <v>357</v>
      </c>
      <c r="I132" t="s">
        <v>10</v>
      </c>
      <c r="J132" t="s">
        <v>23</v>
      </c>
      <c r="K132" t="s">
        <v>23</v>
      </c>
      <c r="L132" t="s">
        <v>103592</v>
      </c>
      <c r="M132" t="s">
        <v>103995</v>
      </c>
      <c r="N132" t="s">
        <v>103639</v>
      </c>
      <c r="O132" t="s">
        <v>103948</v>
      </c>
      <c r="P132" t="s">
        <v>103594</v>
      </c>
      <c r="Q132" t="s">
        <v>103606</v>
      </c>
      <c r="R132">
        <v>100</v>
      </c>
      <c r="S132" t="s">
        <v>104629</v>
      </c>
    </row>
    <row r="133" spans="1:19" ht="15" customHeight="1" x14ac:dyDescent="0.25">
      <c r="A133" t="s">
        <v>104607</v>
      </c>
      <c r="B133" t="s">
        <v>22</v>
      </c>
      <c r="C133" t="s">
        <v>636</v>
      </c>
      <c r="D133" t="s">
        <v>637</v>
      </c>
      <c r="E133" t="s">
        <v>638</v>
      </c>
      <c r="F133">
        <v>106</v>
      </c>
      <c r="G133" t="s">
        <v>8950</v>
      </c>
      <c r="H133">
        <v>321</v>
      </c>
      <c r="I133" t="s">
        <v>10</v>
      </c>
      <c r="J133" t="s">
        <v>23</v>
      </c>
      <c r="K133" t="s">
        <v>23</v>
      </c>
      <c r="L133" t="s">
        <v>103592</v>
      </c>
      <c r="M133" t="s">
        <v>103995</v>
      </c>
      <c r="N133" t="s">
        <v>103639</v>
      </c>
      <c r="O133" t="s">
        <v>103948</v>
      </c>
      <c r="P133" t="s">
        <v>103594</v>
      </c>
      <c r="Q133" t="s">
        <v>103606</v>
      </c>
      <c r="R133">
        <v>100</v>
      </c>
      <c r="S133" t="s">
        <v>104629</v>
      </c>
    </row>
    <row r="134" spans="1:19" ht="15" customHeight="1" x14ac:dyDescent="0.25">
      <c r="A134" t="s">
        <v>104607</v>
      </c>
      <c r="B134" t="s">
        <v>22</v>
      </c>
      <c r="C134" t="s">
        <v>636</v>
      </c>
      <c r="D134" t="s">
        <v>637</v>
      </c>
      <c r="E134" t="s">
        <v>638</v>
      </c>
      <c r="F134">
        <v>106</v>
      </c>
      <c r="G134" t="s">
        <v>26819</v>
      </c>
      <c r="H134">
        <v>321</v>
      </c>
      <c r="I134" t="s">
        <v>10</v>
      </c>
      <c r="J134" t="s">
        <v>23</v>
      </c>
      <c r="K134" t="s">
        <v>23</v>
      </c>
      <c r="L134" t="s">
        <v>103592</v>
      </c>
      <c r="M134" t="s">
        <v>103995</v>
      </c>
      <c r="N134" t="s">
        <v>103639</v>
      </c>
      <c r="O134" t="s">
        <v>103948</v>
      </c>
      <c r="P134" t="s">
        <v>103594</v>
      </c>
      <c r="Q134" t="s">
        <v>103606</v>
      </c>
      <c r="R134">
        <v>100</v>
      </c>
      <c r="S134" t="s">
        <v>104629</v>
      </c>
    </row>
    <row r="135" spans="1:19" ht="15" customHeight="1" x14ac:dyDescent="0.25">
      <c r="A135" t="s">
        <v>104607</v>
      </c>
      <c r="B135" t="s">
        <v>22</v>
      </c>
      <c r="C135" t="s">
        <v>636</v>
      </c>
      <c r="D135" t="s">
        <v>637</v>
      </c>
      <c r="E135" t="s">
        <v>638</v>
      </c>
      <c r="F135">
        <v>106</v>
      </c>
      <c r="G135" t="s">
        <v>39469</v>
      </c>
      <c r="H135">
        <v>277</v>
      </c>
      <c r="I135" t="s">
        <v>10</v>
      </c>
      <c r="J135" t="s">
        <v>23</v>
      </c>
      <c r="K135" t="s">
        <v>23</v>
      </c>
      <c r="L135" t="s">
        <v>103592</v>
      </c>
      <c r="M135" t="s">
        <v>103995</v>
      </c>
      <c r="N135" t="s">
        <v>103639</v>
      </c>
      <c r="O135" t="s">
        <v>103948</v>
      </c>
      <c r="P135" t="s">
        <v>103594</v>
      </c>
      <c r="Q135" t="s">
        <v>103606</v>
      </c>
      <c r="R135">
        <v>100</v>
      </c>
      <c r="S135" t="s">
        <v>104629</v>
      </c>
    </row>
    <row r="136" spans="1:19" ht="15" customHeight="1" x14ac:dyDescent="0.25">
      <c r="A136" t="s">
        <v>104607</v>
      </c>
      <c r="B136" t="s">
        <v>22</v>
      </c>
      <c r="C136" t="s">
        <v>9177</v>
      </c>
      <c r="D136" t="s">
        <v>9178</v>
      </c>
      <c r="E136" t="s">
        <v>9179</v>
      </c>
      <c r="F136">
        <v>106</v>
      </c>
      <c r="G136" t="s">
        <v>15562</v>
      </c>
      <c r="H136">
        <v>250</v>
      </c>
      <c r="I136" t="s">
        <v>10</v>
      </c>
      <c r="J136" t="s">
        <v>23</v>
      </c>
      <c r="K136" t="s">
        <v>23</v>
      </c>
      <c r="L136" t="s">
        <v>103592</v>
      </c>
      <c r="M136" t="s">
        <v>103995</v>
      </c>
      <c r="N136" t="s">
        <v>103639</v>
      </c>
      <c r="O136" t="s">
        <v>103948</v>
      </c>
      <c r="P136" t="s">
        <v>103594</v>
      </c>
      <c r="Q136" t="s">
        <v>103606</v>
      </c>
      <c r="R136">
        <v>99</v>
      </c>
      <c r="S136" t="s">
        <v>104629</v>
      </c>
    </row>
    <row r="137" spans="1:19" ht="15" customHeight="1" x14ac:dyDescent="0.25">
      <c r="A137" t="s">
        <v>104607</v>
      </c>
      <c r="B137" t="s">
        <v>22</v>
      </c>
      <c r="C137" t="s">
        <v>636</v>
      </c>
      <c r="D137" t="s">
        <v>637</v>
      </c>
      <c r="E137" t="s">
        <v>638</v>
      </c>
      <c r="F137">
        <v>106</v>
      </c>
      <c r="G137" t="s">
        <v>5312</v>
      </c>
      <c r="H137">
        <v>209</v>
      </c>
      <c r="I137" t="s">
        <v>10</v>
      </c>
      <c r="J137" t="s">
        <v>23</v>
      </c>
      <c r="K137" t="s">
        <v>23</v>
      </c>
      <c r="L137" t="s">
        <v>103592</v>
      </c>
      <c r="M137" t="s">
        <v>103995</v>
      </c>
      <c r="N137" t="s">
        <v>103639</v>
      </c>
      <c r="O137" t="s">
        <v>103948</v>
      </c>
      <c r="P137" t="s">
        <v>103594</v>
      </c>
      <c r="Q137" t="s">
        <v>103606</v>
      </c>
      <c r="R137">
        <v>100</v>
      </c>
      <c r="S137" t="s">
        <v>104629</v>
      </c>
    </row>
    <row r="138" spans="1:19" ht="15" customHeight="1" x14ac:dyDescent="0.25">
      <c r="A138" t="s">
        <v>104607</v>
      </c>
      <c r="B138" t="s">
        <v>22</v>
      </c>
      <c r="C138" t="s">
        <v>636</v>
      </c>
      <c r="D138" t="s">
        <v>637</v>
      </c>
      <c r="E138" t="s">
        <v>638</v>
      </c>
      <c r="F138">
        <v>106</v>
      </c>
      <c r="G138" t="s">
        <v>5559</v>
      </c>
      <c r="H138">
        <v>202</v>
      </c>
      <c r="I138" t="s">
        <v>10</v>
      </c>
      <c r="J138" t="s">
        <v>23</v>
      </c>
      <c r="K138" t="s">
        <v>23</v>
      </c>
      <c r="L138" t="s">
        <v>103592</v>
      </c>
      <c r="M138" t="s">
        <v>103995</v>
      </c>
      <c r="N138" t="s">
        <v>103639</v>
      </c>
      <c r="O138" t="s">
        <v>103948</v>
      </c>
      <c r="P138" t="s">
        <v>103594</v>
      </c>
      <c r="Q138" t="s">
        <v>103606</v>
      </c>
      <c r="R138">
        <v>100</v>
      </c>
      <c r="S138" t="s">
        <v>104629</v>
      </c>
    </row>
    <row r="139" spans="1:19" ht="15" customHeight="1" x14ac:dyDescent="0.25">
      <c r="A139" t="s">
        <v>104607</v>
      </c>
      <c r="B139" t="s">
        <v>22</v>
      </c>
      <c r="C139" t="s">
        <v>636</v>
      </c>
      <c r="D139" t="s">
        <v>637</v>
      </c>
      <c r="E139" t="s">
        <v>638</v>
      </c>
      <c r="F139">
        <v>106</v>
      </c>
      <c r="G139" t="s">
        <v>6675</v>
      </c>
      <c r="H139">
        <v>154</v>
      </c>
      <c r="I139" t="s">
        <v>10</v>
      </c>
      <c r="J139" t="s">
        <v>23</v>
      </c>
      <c r="K139" t="s">
        <v>23</v>
      </c>
      <c r="L139" t="s">
        <v>103592</v>
      </c>
      <c r="M139" t="s">
        <v>103995</v>
      </c>
      <c r="N139" t="s">
        <v>103639</v>
      </c>
      <c r="O139" t="s">
        <v>103948</v>
      </c>
      <c r="P139" t="s">
        <v>103594</v>
      </c>
      <c r="Q139" t="s">
        <v>103606</v>
      </c>
      <c r="R139">
        <v>100</v>
      </c>
      <c r="S139" t="s">
        <v>104629</v>
      </c>
    </row>
    <row r="140" spans="1:19" ht="15" customHeight="1" x14ac:dyDescent="0.25">
      <c r="A140" t="s">
        <v>104607</v>
      </c>
      <c r="B140" t="s">
        <v>22</v>
      </c>
      <c r="C140" t="s">
        <v>12461</v>
      </c>
      <c r="D140" t="s">
        <v>12462</v>
      </c>
      <c r="E140" t="s">
        <v>12463</v>
      </c>
      <c r="F140">
        <v>106</v>
      </c>
      <c r="G140" t="s">
        <v>12284</v>
      </c>
      <c r="H140">
        <v>142</v>
      </c>
      <c r="I140" t="s">
        <v>10</v>
      </c>
      <c r="J140" t="s">
        <v>23</v>
      </c>
      <c r="K140" t="s">
        <v>23</v>
      </c>
      <c r="L140" t="s">
        <v>103592</v>
      </c>
      <c r="M140" t="s">
        <v>103995</v>
      </c>
      <c r="N140" t="s">
        <v>103639</v>
      </c>
      <c r="O140" t="s">
        <v>103948</v>
      </c>
      <c r="P140" t="s">
        <v>103594</v>
      </c>
      <c r="Q140" t="s">
        <v>103606</v>
      </c>
      <c r="R140">
        <v>97</v>
      </c>
      <c r="S140" t="s">
        <v>104629</v>
      </c>
    </row>
    <row r="141" spans="1:19" ht="15" customHeight="1" x14ac:dyDescent="0.25">
      <c r="A141" t="s">
        <v>104607</v>
      </c>
      <c r="B141" t="s">
        <v>22</v>
      </c>
      <c r="C141" t="s">
        <v>636</v>
      </c>
      <c r="D141" t="s">
        <v>637</v>
      </c>
      <c r="E141" t="s">
        <v>638</v>
      </c>
      <c r="F141">
        <v>106</v>
      </c>
      <c r="G141" t="s">
        <v>15933</v>
      </c>
      <c r="H141">
        <v>113</v>
      </c>
      <c r="I141" t="s">
        <v>10</v>
      </c>
      <c r="J141" t="s">
        <v>23</v>
      </c>
      <c r="K141" t="s">
        <v>23</v>
      </c>
      <c r="L141" t="s">
        <v>103592</v>
      </c>
      <c r="M141" t="s">
        <v>103995</v>
      </c>
      <c r="N141" t="s">
        <v>103639</v>
      </c>
      <c r="O141" t="s">
        <v>103948</v>
      </c>
      <c r="P141" t="s">
        <v>103594</v>
      </c>
      <c r="Q141" t="s">
        <v>103606</v>
      </c>
      <c r="R141">
        <v>100</v>
      </c>
      <c r="S141" t="s">
        <v>104629</v>
      </c>
    </row>
    <row r="142" spans="1:19" ht="15" customHeight="1" x14ac:dyDescent="0.25">
      <c r="A142" t="s">
        <v>104607</v>
      </c>
      <c r="B142" t="s">
        <v>22</v>
      </c>
      <c r="C142" t="s">
        <v>636</v>
      </c>
      <c r="D142" t="s">
        <v>637</v>
      </c>
      <c r="E142" t="s">
        <v>638</v>
      </c>
      <c r="F142">
        <v>106</v>
      </c>
      <c r="G142" t="s">
        <v>32154</v>
      </c>
      <c r="H142">
        <v>83</v>
      </c>
      <c r="I142" t="s">
        <v>10</v>
      </c>
      <c r="J142" t="s">
        <v>23</v>
      </c>
      <c r="K142" t="s">
        <v>23</v>
      </c>
      <c r="L142" t="s">
        <v>103592</v>
      </c>
      <c r="M142" t="s">
        <v>103995</v>
      </c>
      <c r="N142" t="s">
        <v>103639</v>
      </c>
      <c r="O142" t="s">
        <v>103948</v>
      </c>
      <c r="P142" t="s">
        <v>103594</v>
      </c>
      <c r="Q142" t="s">
        <v>103606</v>
      </c>
      <c r="R142">
        <v>100</v>
      </c>
      <c r="S142" t="s">
        <v>104629</v>
      </c>
    </row>
    <row r="143" spans="1:19" ht="15" customHeight="1" x14ac:dyDescent="0.25">
      <c r="A143" t="s">
        <v>104607</v>
      </c>
      <c r="B143" t="s">
        <v>22</v>
      </c>
      <c r="C143" t="s">
        <v>636</v>
      </c>
      <c r="D143" t="s">
        <v>637</v>
      </c>
      <c r="E143" t="s">
        <v>638</v>
      </c>
      <c r="F143">
        <v>106</v>
      </c>
      <c r="G143" t="s">
        <v>43843</v>
      </c>
      <c r="H143">
        <v>74</v>
      </c>
      <c r="I143" t="s">
        <v>10</v>
      </c>
      <c r="J143" t="s">
        <v>23</v>
      </c>
      <c r="K143" t="s">
        <v>23</v>
      </c>
      <c r="L143" t="s">
        <v>103592</v>
      </c>
      <c r="M143" t="s">
        <v>103995</v>
      </c>
      <c r="N143" t="s">
        <v>103639</v>
      </c>
      <c r="O143" t="s">
        <v>103948</v>
      </c>
      <c r="P143" t="s">
        <v>103594</v>
      </c>
      <c r="Q143" t="s">
        <v>103606</v>
      </c>
      <c r="R143">
        <v>100</v>
      </c>
      <c r="S143" t="s">
        <v>104629</v>
      </c>
    </row>
    <row r="144" spans="1:19" ht="15" customHeight="1" x14ac:dyDescent="0.25">
      <c r="A144" t="s">
        <v>104607</v>
      </c>
      <c r="B144" t="s">
        <v>22</v>
      </c>
      <c r="C144" t="s">
        <v>23792</v>
      </c>
      <c r="D144" t="s">
        <v>23793</v>
      </c>
      <c r="E144" t="s">
        <v>23794</v>
      </c>
      <c r="F144">
        <v>107</v>
      </c>
      <c r="G144" t="s">
        <v>23857</v>
      </c>
      <c r="H144">
        <v>480</v>
      </c>
      <c r="I144" t="s">
        <v>10</v>
      </c>
      <c r="J144" t="s">
        <v>23</v>
      </c>
      <c r="K144" t="s">
        <v>23</v>
      </c>
      <c r="L144" t="s">
        <v>103592</v>
      </c>
      <c r="M144" t="s">
        <v>103996</v>
      </c>
      <c r="N144" t="s">
        <v>103639</v>
      </c>
      <c r="O144" t="s">
        <v>103948</v>
      </c>
      <c r="P144" t="s">
        <v>103594</v>
      </c>
      <c r="Q144" t="s">
        <v>103606</v>
      </c>
      <c r="R144">
        <v>97</v>
      </c>
      <c r="S144" t="s">
        <v>104629</v>
      </c>
    </row>
    <row r="145" spans="1:19" ht="15" customHeight="1" x14ac:dyDescent="0.25">
      <c r="A145" t="s">
        <v>104607</v>
      </c>
      <c r="B145" t="s">
        <v>22</v>
      </c>
      <c r="C145" t="s">
        <v>17425</v>
      </c>
      <c r="D145" t="s">
        <v>17426</v>
      </c>
      <c r="E145" t="s">
        <v>17427</v>
      </c>
      <c r="F145">
        <v>106</v>
      </c>
      <c r="G145" t="s">
        <v>24551</v>
      </c>
      <c r="H145">
        <v>360</v>
      </c>
      <c r="I145" t="s">
        <v>10</v>
      </c>
      <c r="J145" t="s">
        <v>23</v>
      </c>
      <c r="K145" t="s">
        <v>23</v>
      </c>
      <c r="L145" s="2" t="s">
        <v>103592</v>
      </c>
      <c r="M145" t="s">
        <v>103999</v>
      </c>
      <c r="N145" t="s">
        <v>103639</v>
      </c>
      <c r="O145" t="s">
        <v>103948</v>
      </c>
      <c r="P145" t="s">
        <v>103594</v>
      </c>
      <c r="Q145" t="s">
        <v>103606</v>
      </c>
      <c r="R145">
        <v>100</v>
      </c>
      <c r="S145" t="s">
        <v>104629</v>
      </c>
    </row>
    <row r="146" spans="1:19" ht="15" customHeight="1" x14ac:dyDescent="0.25">
      <c r="A146" t="s">
        <v>104607</v>
      </c>
      <c r="B146" t="s">
        <v>22</v>
      </c>
      <c r="C146" t="s">
        <v>31895</v>
      </c>
      <c r="D146" t="s">
        <v>31896</v>
      </c>
      <c r="E146" t="s">
        <v>31897</v>
      </c>
      <c r="F146">
        <v>106</v>
      </c>
      <c r="G146" t="s">
        <v>31529</v>
      </c>
      <c r="H146">
        <v>852</v>
      </c>
      <c r="I146" t="s">
        <v>10</v>
      </c>
      <c r="J146" t="s">
        <v>23</v>
      </c>
      <c r="K146" t="s">
        <v>23</v>
      </c>
      <c r="L146" t="s">
        <v>103592</v>
      </c>
      <c r="M146" t="s">
        <v>104004</v>
      </c>
      <c r="N146" t="s">
        <v>103639</v>
      </c>
      <c r="O146" t="s">
        <v>103948</v>
      </c>
      <c r="P146" t="s">
        <v>103594</v>
      </c>
      <c r="Q146" t="s">
        <v>103606</v>
      </c>
      <c r="R146">
        <v>99</v>
      </c>
      <c r="S146" t="s">
        <v>104629</v>
      </c>
    </row>
    <row r="147" spans="1:19" ht="15" customHeight="1" x14ac:dyDescent="0.25">
      <c r="A147" t="s">
        <v>104607</v>
      </c>
      <c r="B147" t="s">
        <v>22</v>
      </c>
      <c r="C147" t="s">
        <v>2032</v>
      </c>
      <c r="D147" t="s">
        <v>2033</v>
      </c>
      <c r="E147" t="s">
        <v>2034</v>
      </c>
      <c r="F147">
        <v>106</v>
      </c>
      <c r="G147" t="s">
        <v>40590</v>
      </c>
      <c r="H147">
        <v>10670</v>
      </c>
      <c r="I147" t="s">
        <v>10</v>
      </c>
      <c r="J147" t="s">
        <v>23</v>
      </c>
      <c r="K147" t="s">
        <v>23</v>
      </c>
      <c r="L147" t="s">
        <v>103592</v>
      </c>
      <c r="M147" t="s">
        <v>104005</v>
      </c>
      <c r="N147" t="s">
        <v>103639</v>
      </c>
      <c r="O147" t="s">
        <v>103948</v>
      </c>
      <c r="P147" t="s">
        <v>103594</v>
      </c>
      <c r="Q147" t="s">
        <v>103606</v>
      </c>
      <c r="R147">
        <v>100</v>
      </c>
      <c r="S147" t="s">
        <v>104629</v>
      </c>
    </row>
    <row r="148" spans="1:19" ht="15" customHeight="1" x14ac:dyDescent="0.25">
      <c r="A148" t="s">
        <v>104607</v>
      </c>
      <c r="B148" t="s">
        <v>22</v>
      </c>
      <c r="C148" t="s">
        <v>2032</v>
      </c>
      <c r="D148" t="s">
        <v>2033</v>
      </c>
      <c r="E148" t="s">
        <v>2034</v>
      </c>
      <c r="F148">
        <v>106</v>
      </c>
      <c r="G148" t="s">
        <v>43227</v>
      </c>
      <c r="H148">
        <v>9562</v>
      </c>
      <c r="I148" t="s">
        <v>10</v>
      </c>
      <c r="J148" t="s">
        <v>23</v>
      </c>
      <c r="K148" t="s">
        <v>23</v>
      </c>
      <c r="L148" t="s">
        <v>103592</v>
      </c>
      <c r="M148" t="s">
        <v>104005</v>
      </c>
      <c r="N148" t="s">
        <v>103639</v>
      </c>
      <c r="O148" t="s">
        <v>103948</v>
      </c>
      <c r="P148" t="s">
        <v>103594</v>
      </c>
      <c r="Q148" t="s">
        <v>103606</v>
      </c>
      <c r="R148">
        <v>100</v>
      </c>
      <c r="S148" t="s">
        <v>104629</v>
      </c>
    </row>
    <row r="149" spans="1:19" ht="15" customHeight="1" x14ac:dyDescent="0.25">
      <c r="A149" t="s">
        <v>104607</v>
      </c>
      <c r="B149" t="s">
        <v>22</v>
      </c>
      <c r="C149" t="s">
        <v>2032</v>
      </c>
      <c r="D149" t="s">
        <v>2033</v>
      </c>
      <c r="E149" t="s">
        <v>2034</v>
      </c>
      <c r="F149">
        <v>106</v>
      </c>
      <c r="G149" t="s">
        <v>23196</v>
      </c>
      <c r="H149">
        <v>7542</v>
      </c>
      <c r="I149" t="s">
        <v>10</v>
      </c>
      <c r="J149" t="s">
        <v>23</v>
      </c>
      <c r="K149" t="s">
        <v>23</v>
      </c>
      <c r="L149" t="s">
        <v>103592</v>
      </c>
      <c r="M149" t="s">
        <v>104005</v>
      </c>
      <c r="N149" t="s">
        <v>103639</v>
      </c>
      <c r="O149" t="s">
        <v>103948</v>
      </c>
      <c r="P149" t="s">
        <v>103594</v>
      </c>
      <c r="Q149" t="s">
        <v>103606</v>
      </c>
      <c r="R149">
        <v>100</v>
      </c>
      <c r="S149" t="s">
        <v>104629</v>
      </c>
    </row>
    <row r="150" spans="1:19" ht="15" customHeight="1" x14ac:dyDescent="0.25">
      <c r="A150" t="s">
        <v>104607</v>
      </c>
      <c r="B150" t="s">
        <v>22</v>
      </c>
      <c r="C150" t="s">
        <v>2032</v>
      </c>
      <c r="D150" t="s">
        <v>2033</v>
      </c>
      <c r="E150" t="s">
        <v>2034</v>
      </c>
      <c r="F150">
        <v>106</v>
      </c>
      <c r="G150" t="s">
        <v>46242</v>
      </c>
      <c r="H150">
        <v>7269</v>
      </c>
      <c r="I150" t="s">
        <v>10</v>
      </c>
      <c r="J150" t="s">
        <v>23</v>
      </c>
      <c r="K150" t="s">
        <v>23</v>
      </c>
      <c r="L150" t="s">
        <v>103592</v>
      </c>
      <c r="M150" t="s">
        <v>104005</v>
      </c>
      <c r="N150" t="s">
        <v>103639</v>
      </c>
      <c r="O150" t="s">
        <v>103948</v>
      </c>
      <c r="P150" t="s">
        <v>103594</v>
      </c>
      <c r="Q150" t="s">
        <v>103606</v>
      </c>
      <c r="R150">
        <v>100</v>
      </c>
      <c r="S150" t="s">
        <v>104629</v>
      </c>
    </row>
    <row r="151" spans="1:19" ht="15" customHeight="1" x14ac:dyDescent="0.25">
      <c r="A151" t="s">
        <v>104607</v>
      </c>
      <c r="B151" t="s">
        <v>22</v>
      </c>
      <c r="C151" t="s">
        <v>2032</v>
      </c>
      <c r="D151" t="s">
        <v>2033</v>
      </c>
      <c r="E151" t="s">
        <v>2034</v>
      </c>
      <c r="F151">
        <v>106</v>
      </c>
      <c r="G151" t="s">
        <v>45156</v>
      </c>
      <c r="H151">
        <v>7226</v>
      </c>
      <c r="I151" t="s">
        <v>10</v>
      </c>
      <c r="J151" t="s">
        <v>23</v>
      </c>
      <c r="K151" t="s">
        <v>23</v>
      </c>
      <c r="L151" t="s">
        <v>103592</v>
      </c>
      <c r="M151" t="s">
        <v>104005</v>
      </c>
      <c r="N151" t="s">
        <v>103639</v>
      </c>
      <c r="O151" t="s">
        <v>103948</v>
      </c>
      <c r="P151" t="s">
        <v>103594</v>
      </c>
      <c r="Q151" t="s">
        <v>103606</v>
      </c>
      <c r="R151">
        <v>100</v>
      </c>
      <c r="S151" t="s">
        <v>104629</v>
      </c>
    </row>
    <row r="152" spans="1:19" ht="15" customHeight="1" x14ac:dyDescent="0.25">
      <c r="A152" t="s">
        <v>104607</v>
      </c>
      <c r="B152" t="s">
        <v>22</v>
      </c>
      <c r="C152" t="s">
        <v>2032</v>
      </c>
      <c r="D152" t="s">
        <v>2033</v>
      </c>
      <c r="E152" t="s">
        <v>2034</v>
      </c>
      <c r="F152">
        <v>106</v>
      </c>
      <c r="G152" t="s">
        <v>40337</v>
      </c>
      <c r="H152">
        <v>6541</v>
      </c>
      <c r="I152" t="s">
        <v>10</v>
      </c>
      <c r="J152" t="s">
        <v>23</v>
      </c>
      <c r="K152" t="s">
        <v>23</v>
      </c>
      <c r="L152" t="s">
        <v>103592</v>
      </c>
      <c r="M152" t="s">
        <v>104005</v>
      </c>
      <c r="N152" t="s">
        <v>103639</v>
      </c>
      <c r="O152" t="s">
        <v>103948</v>
      </c>
      <c r="P152" t="s">
        <v>103594</v>
      </c>
      <c r="Q152" t="s">
        <v>103606</v>
      </c>
      <c r="R152">
        <v>100</v>
      </c>
      <c r="S152" t="s">
        <v>104629</v>
      </c>
    </row>
    <row r="153" spans="1:19" ht="15" customHeight="1" x14ac:dyDescent="0.25">
      <c r="A153" t="s">
        <v>104607</v>
      </c>
      <c r="B153" t="s">
        <v>22</v>
      </c>
      <c r="C153" t="s">
        <v>2032</v>
      </c>
      <c r="D153" t="s">
        <v>2033</v>
      </c>
      <c r="E153" t="s">
        <v>2034</v>
      </c>
      <c r="F153">
        <v>106</v>
      </c>
      <c r="G153" t="s">
        <v>42912</v>
      </c>
      <c r="H153">
        <v>5712</v>
      </c>
      <c r="I153" t="s">
        <v>10</v>
      </c>
      <c r="J153" t="s">
        <v>23</v>
      </c>
      <c r="K153" t="s">
        <v>23</v>
      </c>
      <c r="L153" t="s">
        <v>103592</v>
      </c>
      <c r="M153" t="s">
        <v>104005</v>
      </c>
      <c r="N153" t="s">
        <v>103639</v>
      </c>
      <c r="O153" t="s">
        <v>103948</v>
      </c>
      <c r="P153" t="s">
        <v>103594</v>
      </c>
      <c r="Q153" t="s">
        <v>103606</v>
      </c>
      <c r="R153">
        <v>100</v>
      </c>
      <c r="S153" t="s">
        <v>104629</v>
      </c>
    </row>
    <row r="154" spans="1:19" ht="15" customHeight="1" x14ac:dyDescent="0.25">
      <c r="A154" t="s">
        <v>104607</v>
      </c>
      <c r="B154" t="s">
        <v>22</v>
      </c>
      <c r="C154" t="s">
        <v>2032</v>
      </c>
      <c r="D154" t="s">
        <v>2033</v>
      </c>
      <c r="E154" t="s">
        <v>2034</v>
      </c>
      <c r="F154">
        <v>106</v>
      </c>
      <c r="G154" t="s">
        <v>17</v>
      </c>
      <c r="H154">
        <v>5076</v>
      </c>
      <c r="I154" t="s">
        <v>10</v>
      </c>
      <c r="J154" t="s">
        <v>23</v>
      </c>
      <c r="K154" t="s">
        <v>23</v>
      </c>
      <c r="L154" t="s">
        <v>103592</v>
      </c>
      <c r="M154" t="s">
        <v>104005</v>
      </c>
      <c r="N154" t="s">
        <v>103639</v>
      </c>
      <c r="O154" t="s">
        <v>103948</v>
      </c>
      <c r="P154" t="s">
        <v>103594</v>
      </c>
      <c r="Q154" t="s">
        <v>103606</v>
      </c>
      <c r="R154">
        <v>100</v>
      </c>
      <c r="S154" t="s">
        <v>104629</v>
      </c>
    </row>
    <row r="155" spans="1:19" ht="15" customHeight="1" x14ac:dyDescent="0.25">
      <c r="A155" t="s">
        <v>104607</v>
      </c>
      <c r="B155" t="s">
        <v>22</v>
      </c>
      <c r="C155" t="s">
        <v>2032</v>
      </c>
      <c r="D155" t="s">
        <v>2033</v>
      </c>
      <c r="E155" t="s">
        <v>2034</v>
      </c>
      <c r="F155">
        <v>106</v>
      </c>
      <c r="G155" t="s">
        <v>21906</v>
      </c>
      <c r="H155">
        <v>4582</v>
      </c>
      <c r="I155" t="s">
        <v>10</v>
      </c>
      <c r="J155" t="s">
        <v>23</v>
      </c>
      <c r="K155" t="s">
        <v>23</v>
      </c>
      <c r="L155" t="s">
        <v>103592</v>
      </c>
      <c r="M155" t="s">
        <v>104005</v>
      </c>
      <c r="N155" t="s">
        <v>103639</v>
      </c>
      <c r="O155" t="s">
        <v>103948</v>
      </c>
      <c r="P155" t="s">
        <v>103594</v>
      </c>
      <c r="Q155" t="s">
        <v>103606</v>
      </c>
      <c r="R155">
        <v>100</v>
      </c>
      <c r="S155" t="s">
        <v>104629</v>
      </c>
    </row>
    <row r="156" spans="1:19" ht="15" customHeight="1" x14ac:dyDescent="0.25">
      <c r="A156" t="s">
        <v>104607</v>
      </c>
      <c r="B156" t="s">
        <v>22</v>
      </c>
      <c r="C156" t="s">
        <v>2032</v>
      </c>
      <c r="D156" t="s">
        <v>2033</v>
      </c>
      <c r="E156" t="s">
        <v>2034</v>
      </c>
      <c r="F156">
        <v>106</v>
      </c>
      <c r="G156" t="s">
        <v>18330</v>
      </c>
      <c r="H156">
        <v>4534</v>
      </c>
      <c r="I156" t="s">
        <v>10</v>
      </c>
      <c r="J156" t="s">
        <v>23</v>
      </c>
      <c r="K156" t="s">
        <v>23</v>
      </c>
      <c r="L156" t="s">
        <v>103592</v>
      </c>
      <c r="M156" t="s">
        <v>104005</v>
      </c>
      <c r="N156" t="s">
        <v>103639</v>
      </c>
      <c r="O156" t="s">
        <v>103948</v>
      </c>
      <c r="P156" t="s">
        <v>103594</v>
      </c>
      <c r="Q156" t="s">
        <v>103606</v>
      </c>
      <c r="R156">
        <v>100</v>
      </c>
      <c r="S156" t="s">
        <v>104629</v>
      </c>
    </row>
    <row r="157" spans="1:19" ht="15" customHeight="1" x14ac:dyDescent="0.25">
      <c r="A157" t="s">
        <v>104607</v>
      </c>
      <c r="B157" t="s">
        <v>22</v>
      </c>
      <c r="C157" t="s">
        <v>2032</v>
      </c>
      <c r="D157" t="s">
        <v>2033</v>
      </c>
      <c r="E157" t="s">
        <v>2034</v>
      </c>
      <c r="F157">
        <v>106</v>
      </c>
      <c r="G157" t="s">
        <v>44174</v>
      </c>
      <c r="H157">
        <v>3839</v>
      </c>
      <c r="I157" t="s">
        <v>10</v>
      </c>
      <c r="J157" t="s">
        <v>23</v>
      </c>
      <c r="K157" t="s">
        <v>23</v>
      </c>
      <c r="L157" t="s">
        <v>103592</v>
      </c>
      <c r="M157" t="s">
        <v>104005</v>
      </c>
      <c r="N157" t="s">
        <v>103639</v>
      </c>
      <c r="O157" t="s">
        <v>103948</v>
      </c>
      <c r="P157" t="s">
        <v>103594</v>
      </c>
      <c r="Q157" t="s">
        <v>103606</v>
      </c>
      <c r="R157">
        <v>100</v>
      </c>
      <c r="S157" t="s">
        <v>104629</v>
      </c>
    </row>
    <row r="158" spans="1:19" ht="15" customHeight="1" x14ac:dyDescent="0.25">
      <c r="A158" t="s">
        <v>104607</v>
      </c>
      <c r="B158" t="s">
        <v>22</v>
      </c>
      <c r="C158" t="s">
        <v>2032</v>
      </c>
      <c r="D158" t="s">
        <v>2033</v>
      </c>
      <c r="E158" t="s">
        <v>2034</v>
      </c>
      <c r="F158">
        <v>106</v>
      </c>
      <c r="G158" t="s">
        <v>26399</v>
      </c>
      <c r="H158">
        <v>3791</v>
      </c>
      <c r="I158" t="s">
        <v>10</v>
      </c>
      <c r="J158" t="s">
        <v>23</v>
      </c>
      <c r="K158" t="s">
        <v>23</v>
      </c>
      <c r="L158" t="s">
        <v>103592</v>
      </c>
      <c r="M158" t="s">
        <v>104005</v>
      </c>
      <c r="N158" t="s">
        <v>103639</v>
      </c>
      <c r="O158" t="s">
        <v>103948</v>
      </c>
      <c r="P158" t="s">
        <v>103594</v>
      </c>
      <c r="Q158" t="s">
        <v>103606</v>
      </c>
      <c r="R158">
        <v>100</v>
      </c>
      <c r="S158" t="s">
        <v>104629</v>
      </c>
    </row>
    <row r="159" spans="1:19" ht="15" customHeight="1" x14ac:dyDescent="0.25">
      <c r="A159" t="s">
        <v>104607</v>
      </c>
      <c r="B159" t="s">
        <v>22</v>
      </c>
      <c r="C159" t="s">
        <v>2032</v>
      </c>
      <c r="D159" t="s">
        <v>2033</v>
      </c>
      <c r="E159" t="s">
        <v>2034</v>
      </c>
      <c r="F159">
        <v>106</v>
      </c>
      <c r="G159" t="s">
        <v>25483</v>
      </c>
      <c r="H159">
        <v>3527</v>
      </c>
      <c r="I159" t="s">
        <v>10</v>
      </c>
      <c r="J159" t="s">
        <v>23</v>
      </c>
      <c r="K159" t="s">
        <v>23</v>
      </c>
      <c r="L159" t="s">
        <v>103592</v>
      </c>
      <c r="M159" t="s">
        <v>104005</v>
      </c>
      <c r="N159" t="s">
        <v>103639</v>
      </c>
      <c r="O159" t="s">
        <v>103948</v>
      </c>
      <c r="P159" t="s">
        <v>103594</v>
      </c>
      <c r="Q159" t="s">
        <v>103606</v>
      </c>
      <c r="R159">
        <v>100</v>
      </c>
      <c r="S159" t="s">
        <v>104629</v>
      </c>
    </row>
    <row r="160" spans="1:19" ht="15" customHeight="1" x14ac:dyDescent="0.25">
      <c r="A160" t="s">
        <v>104607</v>
      </c>
      <c r="B160" t="s">
        <v>22</v>
      </c>
      <c r="C160" t="s">
        <v>2032</v>
      </c>
      <c r="D160" t="s">
        <v>2033</v>
      </c>
      <c r="E160" t="s">
        <v>2034</v>
      </c>
      <c r="F160">
        <v>106</v>
      </c>
      <c r="G160" t="s">
        <v>12753</v>
      </c>
      <c r="H160">
        <v>3277</v>
      </c>
      <c r="I160" t="s">
        <v>10</v>
      </c>
      <c r="J160" t="s">
        <v>23</v>
      </c>
      <c r="K160" t="s">
        <v>23</v>
      </c>
      <c r="L160" t="s">
        <v>103592</v>
      </c>
      <c r="M160" t="s">
        <v>104005</v>
      </c>
      <c r="N160" t="s">
        <v>103639</v>
      </c>
      <c r="O160" t="s">
        <v>103948</v>
      </c>
      <c r="P160" t="s">
        <v>103594</v>
      </c>
      <c r="Q160" t="s">
        <v>103606</v>
      </c>
      <c r="R160">
        <v>100</v>
      </c>
      <c r="S160" t="s">
        <v>104629</v>
      </c>
    </row>
    <row r="161" spans="1:19" ht="15" customHeight="1" x14ac:dyDescent="0.25">
      <c r="A161" t="s">
        <v>104607</v>
      </c>
      <c r="B161" t="s">
        <v>22</v>
      </c>
      <c r="C161" t="s">
        <v>2032</v>
      </c>
      <c r="D161" t="s">
        <v>2033</v>
      </c>
      <c r="E161" t="s">
        <v>2034</v>
      </c>
      <c r="F161">
        <v>106</v>
      </c>
      <c r="G161" t="s">
        <v>26819</v>
      </c>
      <c r="H161">
        <v>3116</v>
      </c>
      <c r="I161" t="s">
        <v>10</v>
      </c>
      <c r="J161" t="s">
        <v>23</v>
      </c>
      <c r="K161" t="s">
        <v>23</v>
      </c>
      <c r="L161" t="s">
        <v>103592</v>
      </c>
      <c r="M161" t="s">
        <v>104005</v>
      </c>
      <c r="N161" t="s">
        <v>103639</v>
      </c>
      <c r="O161" t="s">
        <v>103948</v>
      </c>
      <c r="P161" t="s">
        <v>103594</v>
      </c>
      <c r="Q161" t="s">
        <v>103606</v>
      </c>
      <c r="R161">
        <v>100</v>
      </c>
      <c r="S161" t="s">
        <v>104629</v>
      </c>
    </row>
    <row r="162" spans="1:19" ht="15" customHeight="1" x14ac:dyDescent="0.25">
      <c r="A162" t="s">
        <v>104607</v>
      </c>
      <c r="B162" t="s">
        <v>22</v>
      </c>
      <c r="C162" t="s">
        <v>2032</v>
      </c>
      <c r="D162" t="s">
        <v>2033</v>
      </c>
      <c r="E162" t="s">
        <v>2034</v>
      </c>
      <c r="F162">
        <v>106</v>
      </c>
      <c r="G162" t="s">
        <v>24551</v>
      </c>
      <c r="H162">
        <v>2403</v>
      </c>
      <c r="I162" t="s">
        <v>10</v>
      </c>
      <c r="J162" t="s">
        <v>23</v>
      </c>
      <c r="K162" t="s">
        <v>23</v>
      </c>
      <c r="L162" t="s">
        <v>103592</v>
      </c>
      <c r="M162" t="s">
        <v>104005</v>
      </c>
      <c r="N162" t="s">
        <v>103639</v>
      </c>
      <c r="O162" t="s">
        <v>103948</v>
      </c>
      <c r="P162" t="s">
        <v>103594</v>
      </c>
      <c r="Q162" t="s">
        <v>103606</v>
      </c>
      <c r="R162">
        <v>100</v>
      </c>
      <c r="S162" t="s">
        <v>104629</v>
      </c>
    </row>
    <row r="163" spans="1:19" ht="15" customHeight="1" x14ac:dyDescent="0.25">
      <c r="A163" t="s">
        <v>104607</v>
      </c>
      <c r="B163" t="s">
        <v>22</v>
      </c>
      <c r="C163" t="s">
        <v>2032</v>
      </c>
      <c r="D163" t="s">
        <v>2033</v>
      </c>
      <c r="E163" t="s">
        <v>2034</v>
      </c>
      <c r="F163">
        <v>106</v>
      </c>
      <c r="G163" t="s">
        <v>43843</v>
      </c>
      <c r="H163">
        <v>2017</v>
      </c>
      <c r="I163" t="s">
        <v>10</v>
      </c>
      <c r="J163" t="s">
        <v>23</v>
      </c>
      <c r="K163" t="s">
        <v>23</v>
      </c>
      <c r="L163" t="s">
        <v>103592</v>
      </c>
      <c r="M163" t="s">
        <v>104005</v>
      </c>
      <c r="N163" t="s">
        <v>103639</v>
      </c>
      <c r="O163" t="s">
        <v>103948</v>
      </c>
      <c r="P163" t="s">
        <v>103594</v>
      </c>
      <c r="Q163" t="s">
        <v>103606</v>
      </c>
      <c r="R163">
        <v>100</v>
      </c>
      <c r="S163" t="s">
        <v>104629</v>
      </c>
    </row>
    <row r="164" spans="1:19" ht="15" customHeight="1" x14ac:dyDescent="0.25">
      <c r="A164" t="s">
        <v>104607</v>
      </c>
      <c r="B164" t="s">
        <v>22</v>
      </c>
      <c r="C164" t="s">
        <v>2032</v>
      </c>
      <c r="D164" t="s">
        <v>2033</v>
      </c>
      <c r="E164" t="s">
        <v>2034</v>
      </c>
      <c r="F164">
        <v>106</v>
      </c>
      <c r="G164" t="s">
        <v>44508</v>
      </c>
      <c r="H164">
        <v>1910</v>
      </c>
      <c r="I164" t="s">
        <v>10</v>
      </c>
      <c r="J164" t="s">
        <v>23</v>
      </c>
      <c r="K164" t="s">
        <v>23</v>
      </c>
      <c r="L164" t="s">
        <v>103592</v>
      </c>
      <c r="M164" t="s">
        <v>104005</v>
      </c>
      <c r="N164" t="s">
        <v>103639</v>
      </c>
      <c r="O164" t="s">
        <v>103948</v>
      </c>
      <c r="P164" t="s">
        <v>103594</v>
      </c>
      <c r="Q164" t="s">
        <v>103606</v>
      </c>
      <c r="R164">
        <v>100</v>
      </c>
      <c r="S164" t="s">
        <v>104629</v>
      </c>
    </row>
    <row r="165" spans="1:19" ht="15" customHeight="1" x14ac:dyDescent="0.25">
      <c r="A165" t="s">
        <v>104607</v>
      </c>
      <c r="B165" t="s">
        <v>22</v>
      </c>
      <c r="C165" t="s">
        <v>2032</v>
      </c>
      <c r="D165" t="s">
        <v>2033</v>
      </c>
      <c r="E165" t="s">
        <v>2034</v>
      </c>
      <c r="F165">
        <v>106</v>
      </c>
      <c r="G165" t="s">
        <v>32863</v>
      </c>
      <c r="H165">
        <v>1652</v>
      </c>
      <c r="I165" t="s">
        <v>10</v>
      </c>
      <c r="J165" t="s">
        <v>23</v>
      </c>
      <c r="K165" t="s">
        <v>23</v>
      </c>
      <c r="L165" t="s">
        <v>103592</v>
      </c>
      <c r="M165" t="s">
        <v>104005</v>
      </c>
      <c r="N165" t="s">
        <v>103639</v>
      </c>
      <c r="O165" t="s">
        <v>103948</v>
      </c>
      <c r="P165" t="s">
        <v>103594</v>
      </c>
      <c r="Q165" t="s">
        <v>103606</v>
      </c>
      <c r="R165">
        <v>100</v>
      </c>
      <c r="S165" t="s">
        <v>104629</v>
      </c>
    </row>
    <row r="166" spans="1:19" ht="15" customHeight="1" x14ac:dyDescent="0.25">
      <c r="A166" t="s">
        <v>104607</v>
      </c>
      <c r="B166" t="s">
        <v>22</v>
      </c>
      <c r="C166" t="s">
        <v>2032</v>
      </c>
      <c r="D166" t="s">
        <v>2033</v>
      </c>
      <c r="E166" t="s">
        <v>2034</v>
      </c>
      <c r="F166">
        <v>106</v>
      </c>
      <c r="G166" t="s">
        <v>42154</v>
      </c>
      <c r="H166">
        <v>1538</v>
      </c>
      <c r="I166" t="s">
        <v>10</v>
      </c>
      <c r="J166" t="s">
        <v>23</v>
      </c>
      <c r="K166" t="s">
        <v>23</v>
      </c>
      <c r="L166" t="s">
        <v>103592</v>
      </c>
      <c r="M166" t="s">
        <v>104005</v>
      </c>
      <c r="N166" t="s">
        <v>103639</v>
      </c>
      <c r="O166" t="s">
        <v>103948</v>
      </c>
      <c r="P166" t="s">
        <v>103594</v>
      </c>
      <c r="Q166" t="s">
        <v>103606</v>
      </c>
      <c r="R166">
        <v>100</v>
      </c>
      <c r="S166" t="s">
        <v>104629</v>
      </c>
    </row>
    <row r="167" spans="1:19" ht="15" customHeight="1" x14ac:dyDescent="0.25">
      <c r="A167" t="s">
        <v>104607</v>
      </c>
      <c r="B167" t="s">
        <v>22</v>
      </c>
      <c r="C167" t="s">
        <v>2032</v>
      </c>
      <c r="D167" t="s">
        <v>2033</v>
      </c>
      <c r="E167" t="s">
        <v>2034</v>
      </c>
      <c r="F167">
        <v>106</v>
      </c>
      <c r="G167" t="s">
        <v>25807</v>
      </c>
      <c r="H167">
        <v>1073</v>
      </c>
      <c r="I167" t="s">
        <v>10</v>
      </c>
      <c r="J167" t="s">
        <v>23</v>
      </c>
      <c r="K167" t="s">
        <v>23</v>
      </c>
      <c r="L167" t="s">
        <v>103592</v>
      </c>
      <c r="M167" t="s">
        <v>104005</v>
      </c>
      <c r="N167" t="s">
        <v>103639</v>
      </c>
      <c r="O167" t="s">
        <v>103948</v>
      </c>
      <c r="P167" t="s">
        <v>103594</v>
      </c>
      <c r="Q167" t="s">
        <v>103606</v>
      </c>
      <c r="R167">
        <v>100</v>
      </c>
      <c r="S167" t="s">
        <v>104629</v>
      </c>
    </row>
    <row r="168" spans="1:19" ht="15" customHeight="1" x14ac:dyDescent="0.25">
      <c r="A168" t="s">
        <v>104607</v>
      </c>
      <c r="B168" t="s">
        <v>22</v>
      </c>
      <c r="C168" t="s">
        <v>2032</v>
      </c>
      <c r="D168" t="s">
        <v>2033</v>
      </c>
      <c r="E168" t="s">
        <v>2034</v>
      </c>
      <c r="F168">
        <v>106</v>
      </c>
      <c r="G168" t="s">
        <v>12284</v>
      </c>
      <c r="H168">
        <v>820</v>
      </c>
      <c r="I168" t="s">
        <v>10</v>
      </c>
      <c r="J168" t="s">
        <v>23</v>
      </c>
      <c r="K168" t="s">
        <v>23</v>
      </c>
      <c r="L168" t="s">
        <v>103592</v>
      </c>
      <c r="M168" t="s">
        <v>104005</v>
      </c>
      <c r="N168" t="s">
        <v>103639</v>
      </c>
      <c r="O168" t="s">
        <v>103948</v>
      </c>
      <c r="P168" t="s">
        <v>103594</v>
      </c>
      <c r="Q168" t="s">
        <v>103606</v>
      </c>
      <c r="R168">
        <v>100</v>
      </c>
      <c r="S168" t="s">
        <v>104629</v>
      </c>
    </row>
    <row r="169" spans="1:19" ht="15" customHeight="1" x14ac:dyDescent="0.25">
      <c r="A169" t="s">
        <v>104607</v>
      </c>
      <c r="B169" t="s">
        <v>22</v>
      </c>
      <c r="C169" t="s">
        <v>2032</v>
      </c>
      <c r="D169" t="s">
        <v>2033</v>
      </c>
      <c r="E169" t="s">
        <v>2034</v>
      </c>
      <c r="F169">
        <v>106</v>
      </c>
      <c r="G169" t="s">
        <v>15</v>
      </c>
      <c r="H169">
        <v>797</v>
      </c>
      <c r="I169" t="s">
        <v>10</v>
      </c>
      <c r="J169" t="s">
        <v>23</v>
      </c>
      <c r="K169" t="s">
        <v>23</v>
      </c>
      <c r="L169" t="s">
        <v>103592</v>
      </c>
      <c r="M169" t="s">
        <v>104005</v>
      </c>
      <c r="N169" t="s">
        <v>103639</v>
      </c>
      <c r="O169" t="s">
        <v>103948</v>
      </c>
      <c r="P169" t="s">
        <v>103594</v>
      </c>
      <c r="Q169" t="s">
        <v>103606</v>
      </c>
      <c r="R169">
        <v>100</v>
      </c>
      <c r="S169" t="s">
        <v>104629</v>
      </c>
    </row>
    <row r="170" spans="1:19" ht="15" customHeight="1" x14ac:dyDescent="0.25">
      <c r="A170" t="s">
        <v>104607</v>
      </c>
      <c r="B170" t="s">
        <v>22</v>
      </c>
      <c r="C170" t="s">
        <v>2032</v>
      </c>
      <c r="D170" t="s">
        <v>2033</v>
      </c>
      <c r="E170" t="s">
        <v>2034</v>
      </c>
      <c r="F170">
        <v>106</v>
      </c>
      <c r="G170" t="s">
        <v>41659</v>
      </c>
      <c r="H170">
        <v>543</v>
      </c>
      <c r="I170" t="s">
        <v>10</v>
      </c>
      <c r="J170" t="s">
        <v>23</v>
      </c>
      <c r="K170" t="s">
        <v>23</v>
      </c>
      <c r="L170" t="s">
        <v>103592</v>
      </c>
      <c r="M170" t="s">
        <v>104005</v>
      </c>
      <c r="N170" t="s">
        <v>103639</v>
      </c>
      <c r="O170" t="s">
        <v>103948</v>
      </c>
      <c r="P170" t="s">
        <v>103594</v>
      </c>
      <c r="Q170" t="s">
        <v>103606</v>
      </c>
      <c r="R170">
        <v>100</v>
      </c>
      <c r="S170" t="s">
        <v>104629</v>
      </c>
    </row>
    <row r="171" spans="1:19" ht="15" customHeight="1" x14ac:dyDescent="0.25">
      <c r="A171" t="s">
        <v>104607</v>
      </c>
      <c r="B171" t="s">
        <v>22</v>
      </c>
      <c r="C171" t="s">
        <v>2032</v>
      </c>
      <c r="D171" t="s">
        <v>2033</v>
      </c>
      <c r="E171" t="s">
        <v>2034</v>
      </c>
      <c r="F171">
        <v>106</v>
      </c>
      <c r="G171" t="s">
        <v>40803</v>
      </c>
      <c r="H171">
        <v>500</v>
      </c>
      <c r="I171" t="s">
        <v>10</v>
      </c>
      <c r="J171" t="s">
        <v>23</v>
      </c>
      <c r="K171" t="s">
        <v>23</v>
      </c>
      <c r="L171" t="s">
        <v>103592</v>
      </c>
      <c r="M171" t="s">
        <v>104005</v>
      </c>
      <c r="N171" t="s">
        <v>103639</v>
      </c>
      <c r="O171" t="s">
        <v>103948</v>
      </c>
      <c r="P171" t="s">
        <v>103594</v>
      </c>
      <c r="Q171" t="s">
        <v>103606</v>
      </c>
      <c r="R171">
        <v>100</v>
      </c>
      <c r="S171" t="s">
        <v>104629</v>
      </c>
    </row>
    <row r="172" spans="1:19" ht="15" customHeight="1" x14ac:dyDescent="0.25">
      <c r="A172" t="s">
        <v>104607</v>
      </c>
      <c r="B172" t="s">
        <v>22</v>
      </c>
      <c r="C172" t="s">
        <v>2032</v>
      </c>
      <c r="D172" t="s">
        <v>2033</v>
      </c>
      <c r="E172" t="s">
        <v>2034</v>
      </c>
      <c r="F172">
        <v>106</v>
      </c>
      <c r="G172" t="s">
        <v>45467</v>
      </c>
      <c r="H172">
        <v>370</v>
      </c>
      <c r="I172" t="s">
        <v>10</v>
      </c>
      <c r="J172" t="s">
        <v>23</v>
      </c>
      <c r="K172" t="s">
        <v>23</v>
      </c>
      <c r="L172" t="s">
        <v>103592</v>
      </c>
      <c r="M172" t="s">
        <v>104005</v>
      </c>
      <c r="N172" t="s">
        <v>103639</v>
      </c>
      <c r="O172" t="s">
        <v>103948</v>
      </c>
      <c r="P172" t="s">
        <v>103594</v>
      </c>
      <c r="Q172" t="s">
        <v>103606</v>
      </c>
      <c r="R172">
        <v>100</v>
      </c>
      <c r="S172" t="s">
        <v>104629</v>
      </c>
    </row>
    <row r="173" spans="1:19" ht="15" customHeight="1" x14ac:dyDescent="0.25">
      <c r="A173" t="s">
        <v>104607</v>
      </c>
      <c r="B173" t="s">
        <v>22</v>
      </c>
      <c r="C173" t="s">
        <v>2032</v>
      </c>
      <c r="D173" t="s">
        <v>2033</v>
      </c>
      <c r="E173" t="s">
        <v>2034</v>
      </c>
      <c r="F173">
        <v>106</v>
      </c>
      <c r="G173" t="s">
        <v>31120</v>
      </c>
      <c r="H173">
        <v>239</v>
      </c>
      <c r="I173" t="s">
        <v>10</v>
      </c>
      <c r="J173" t="s">
        <v>23</v>
      </c>
      <c r="K173" t="s">
        <v>23</v>
      </c>
      <c r="L173" t="s">
        <v>103592</v>
      </c>
      <c r="M173" t="s">
        <v>104005</v>
      </c>
      <c r="N173" t="s">
        <v>103639</v>
      </c>
      <c r="O173" t="s">
        <v>103948</v>
      </c>
      <c r="P173" t="s">
        <v>103594</v>
      </c>
      <c r="Q173" t="s">
        <v>103606</v>
      </c>
      <c r="R173">
        <v>100</v>
      </c>
      <c r="S173" t="s">
        <v>104629</v>
      </c>
    </row>
    <row r="174" spans="1:19" ht="15" customHeight="1" x14ac:dyDescent="0.25">
      <c r="A174" t="s">
        <v>104607</v>
      </c>
      <c r="B174" t="s">
        <v>22</v>
      </c>
      <c r="C174" t="s">
        <v>2032</v>
      </c>
      <c r="D174" t="s">
        <v>2033</v>
      </c>
      <c r="E174" t="s">
        <v>2034</v>
      </c>
      <c r="F174">
        <v>106</v>
      </c>
      <c r="G174" t="s">
        <v>22171</v>
      </c>
      <c r="H174">
        <v>164</v>
      </c>
      <c r="I174" t="s">
        <v>10</v>
      </c>
      <c r="J174" t="s">
        <v>23</v>
      </c>
      <c r="K174" t="s">
        <v>23</v>
      </c>
      <c r="L174" t="s">
        <v>103592</v>
      </c>
      <c r="M174" t="s">
        <v>104005</v>
      </c>
      <c r="N174" t="s">
        <v>103639</v>
      </c>
      <c r="O174" t="s">
        <v>103948</v>
      </c>
      <c r="P174" t="s">
        <v>103594</v>
      </c>
      <c r="Q174" t="s">
        <v>103606</v>
      </c>
      <c r="R174">
        <v>100</v>
      </c>
      <c r="S174" t="s">
        <v>104629</v>
      </c>
    </row>
    <row r="175" spans="1:19" ht="15" customHeight="1" x14ac:dyDescent="0.25">
      <c r="A175" t="s">
        <v>104607</v>
      </c>
      <c r="B175" t="s">
        <v>22</v>
      </c>
      <c r="C175" t="s">
        <v>2032</v>
      </c>
      <c r="D175" t="s">
        <v>2033</v>
      </c>
      <c r="E175" t="s">
        <v>2034</v>
      </c>
      <c r="F175">
        <v>106</v>
      </c>
      <c r="G175" t="s">
        <v>36223</v>
      </c>
      <c r="H175">
        <v>157</v>
      </c>
      <c r="I175" t="s">
        <v>10</v>
      </c>
      <c r="J175" t="s">
        <v>23</v>
      </c>
      <c r="K175" t="s">
        <v>23</v>
      </c>
      <c r="L175" t="s">
        <v>103592</v>
      </c>
      <c r="M175" t="s">
        <v>104005</v>
      </c>
      <c r="N175" t="s">
        <v>103639</v>
      </c>
      <c r="O175" t="s">
        <v>103948</v>
      </c>
      <c r="P175" t="s">
        <v>103594</v>
      </c>
      <c r="Q175" t="s">
        <v>103606</v>
      </c>
      <c r="R175">
        <v>100</v>
      </c>
      <c r="S175" t="s">
        <v>104629</v>
      </c>
    </row>
    <row r="176" spans="1:19" ht="15" customHeight="1" x14ac:dyDescent="0.25">
      <c r="A176" t="s">
        <v>104607</v>
      </c>
      <c r="B176" t="s">
        <v>22</v>
      </c>
      <c r="C176" t="s">
        <v>2032</v>
      </c>
      <c r="D176" t="s">
        <v>2033</v>
      </c>
      <c r="E176" t="s">
        <v>2034</v>
      </c>
      <c r="F176">
        <v>106</v>
      </c>
      <c r="G176" t="s">
        <v>43526</v>
      </c>
      <c r="H176">
        <v>144</v>
      </c>
      <c r="I176" t="s">
        <v>10</v>
      </c>
      <c r="J176" t="s">
        <v>23</v>
      </c>
      <c r="K176" t="s">
        <v>23</v>
      </c>
      <c r="L176" t="s">
        <v>103592</v>
      </c>
      <c r="M176" t="s">
        <v>104005</v>
      </c>
      <c r="N176" t="s">
        <v>103639</v>
      </c>
      <c r="O176" t="s">
        <v>103948</v>
      </c>
      <c r="P176" t="s">
        <v>103594</v>
      </c>
      <c r="Q176" t="s">
        <v>103606</v>
      </c>
      <c r="R176">
        <v>100</v>
      </c>
      <c r="S176" t="s">
        <v>104629</v>
      </c>
    </row>
    <row r="177" spans="1:19" ht="15" customHeight="1" x14ac:dyDescent="0.25">
      <c r="A177" t="s">
        <v>104607</v>
      </c>
      <c r="B177" t="s">
        <v>22</v>
      </c>
      <c r="C177" t="s">
        <v>2032</v>
      </c>
      <c r="D177" t="s">
        <v>2033</v>
      </c>
      <c r="E177" t="s">
        <v>2034</v>
      </c>
      <c r="F177">
        <v>106</v>
      </c>
      <c r="G177" t="s">
        <v>13471</v>
      </c>
      <c r="H177">
        <v>105</v>
      </c>
      <c r="I177" t="s">
        <v>10</v>
      </c>
      <c r="J177" t="s">
        <v>23</v>
      </c>
      <c r="K177" t="s">
        <v>23</v>
      </c>
      <c r="L177" t="s">
        <v>103592</v>
      </c>
      <c r="M177" t="s">
        <v>104005</v>
      </c>
      <c r="N177" t="s">
        <v>103639</v>
      </c>
      <c r="O177" t="s">
        <v>103948</v>
      </c>
      <c r="P177" t="s">
        <v>103594</v>
      </c>
      <c r="Q177" t="s">
        <v>103606</v>
      </c>
      <c r="R177">
        <v>100</v>
      </c>
      <c r="S177" t="s">
        <v>104629</v>
      </c>
    </row>
    <row r="178" spans="1:19" ht="15" customHeight="1" x14ac:dyDescent="0.25">
      <c r="A178" t="s">
        <v>104607</v>
      </c>
      <c r="B178" t="s">
        <v>22</v>
      </c>
      <c r="C178" t="s">
        <v>2038</v>
      </c>
      <c r="D178" t="s">
        <v>2039</v>
      </c>
      <c r="E178" t="s">
        <v>2040</v>
      </c>
      <c r="F178">
        <v>106</v>
      </c>
      <c r="G178" t="s">
        <v>19</v>
      </c>
      <c r="H178">
        <v>11371</v>
      </c>
      <c r="I178" t="s">
        <v>10</v>
      </c>
      <c r="J178" t="s">
        <v>23</v>
      </c>
      <c r="K178" t="s">
        <v>23</v>
      </c>
      <c r="L178" t="s">
        <v>103592</v>
      </c>
      <c r="M178" t="s">
        <v>104006</v>
      </c>
      <c r="N178" t="s">
        <v>103639</v>
      </c>
      <c r="O178" t="s">
        <v>103948</v>
      </c>
      <c r="P178" t="s">
        <v>103594</v>
      </c>
      <c r="Q178" t="s">
        <v>103606</v>
      </c>
      <c r="R178">
        <v>99</v>
      </c>
      <c r="S178" t="s">
        <v>104629</v>
      </c>
    </row>
    <row r="179" spans="1:19" ht="15" customHeight="1" x14ac:dyDescent="0.25">
      <c r="A179" t="s">
        <v>104607</v>
      </c>
      <c r="B179" t="s">
        <v>22</v>
      </c>
      <c r="C179" t="s">
        <v>2038</v>
      </c>
      <c r="D179" t="s">
        <v>2039</v>
      </c>
      <c r="E179" t="s">
        <v>2040</v>
      </c>
      <c r="F179">
        <v>106</v>
      </c>
      <c r="G179" t="s">
        <v>15321</v>
      </c>
      <c r="H179">
        <v>4399</v>
      </c>
      <c r="I179" t="s">
        <v>10</v>
      </c>
      <c r="J179" t="s">
        <v>23</v>
      </c>
      <c r="K179" t="s">
        <v>23</v>
      </c>
      <c r="L179" t="s">
        <v>103592</v>
      </c>
      <c r="M179" t="s">
        <v>104006</v>
      </c>
      <c r="N179" t="s">
        <v>103639</v>
      </c>
      <c r="O179" t="s">
        <v>103948</v>
      </c>
      <c r="P179" t="s">
        <v>103594</v>
      </c>
      <c r="Q179" t="s">
        <v>103606</v>
      </c>
      <c r="R179">
        <v>99</v>
      </c>
      <c r="S179" t="s">
        <v>104629</v>
      </c>
    </row>
    <row r="180" spans="1:19" ht="15" customHeight="1" x14ac:dyDescent="0.25">
      <c r="A180" t="s">
        <v>104607</v>
      </c>
      <c r="B180" t="s">
        <v>22</v>
      </c>
      <c r="C180" t="s">
        <v>2038</v>
      </c>
      <c r="D180" t="s">
        <v>2039</v>
      </c>
      <c r="E180" t="s">
        <v>2040</v>
      </c>
      <c r="F180">
        <v>106</v>
      </c>
      <c r="G180" t="s">
        <v>15562</v>
      </c>
      <c r="H180">
        <v>1237</v>
      </c>
      <c r="I180" t="s">
        <v>10</v>
      </c>
      <c r="J180" t="s">
        <v>23</v>
      </c>
      <c r="K180" t="s">
        <v>23</v>
      </c>
      <c r="L180" t="s">
        <v>103592</v>
      </c>
      <c r="M180" t="s">
        <v>104006</v>
      </c>
      <c r="N180" t="s">
        <v>103639</v>
      </c>
      <c r="O180" t="s">
        <v>103948</v>
      </c>
      <c r="P180" t="s">
        <v>103594</v>
      </c>
      <c r="Q180" t="s">
        <v>103606</v>
      </c>
      <c r="R180">
        <v>99</v>
      </c>
      <c r="S180" t="s">
        <v>104629</v>
      </c>
    </row>
    <row r="181" spans="1:19" ht="15" customHeight="1" x14ac:dyDescent="0.25">
      <c r="A181" t="s">
        <v>104607</v>
      </c>
      <c r="B181" t="s">
        <v>22</v>
      </c>
      <c r="C181" t="s">
        <v>2038</v>
      </c>
      <c r="D181" t="s">
        <v>2039</v>
      </c>
      <c r="E181" t="s">
        <v>2040</v>
      </c>
      <c r="F181">
        <v>106</v>
      </c>
      <c r="G181" t="s">
        <v>13</v>
      </c>
      <c r="H181">
        <v>793</v>
      </c>
      <c r="I181" t="s">
        <v>10</v>
      </c>
      <c r="J181" t="s">
        <v>23</v>
      </c>
      <c r="K181" t="s">
        <v>23</v>
      </c>
      <c r="L181" t="s">
        <v>103592</v>
      </c>
      <c r="M181" t="s">
        <v>104006</v>
      </c>
      <c r="N181" t="s">
        <v>103639</v>
      </c>
      <c r="O181" t="s">
        <v>103948</v>
      </c>
      <c r="P181" t="s">
        <v>103594</v>
      </c>
      <c r="Q181" t="s">
        <v>103606</v>
      </c>
      <c r="R181">
        <v>99</v>
      </c>
      <c r="S181" t="s">
        <v>104629</v>
      </c>
    </row>
    <row r="182" spans="1:19" ht="15" customHeight="1" x14ac:dyDescent="0.25">
      <c r="A182" t="s">
        <v>104607</v>
      </c>
      <c r="B182" t="s">
        <v>22</v>
      </c>
      <c r="C182" t="s">
        <v>2038</v>
      </c>
      <c r="D182" t="s">
        <v>2039</v>
      </c>
      <c r="E182" t="s">
        <v>2040</v>
      </c>
      <c r="F182">
        <v>106</v>
      </c>
      <c r="G182" t="s">
        <v>8042</v>
      </c>
      <c r="H182">
        <v>446</v>
      </c>
      <c r="I182" t="s">
        <v>10</v>
      </c>
      <c r="J182" t="s">
        <v>23</v>
      </c>
      <c r="K182" t="s">
        <v>23</v>
      </c>
      <c r="L182" t="s">
        <v>103592</v>
      </c>
      <c r="M182" t="s">
        <v>104006</v>
      </c>
      <c r="N182" t="s">
        <v>103639</v>
      </c>
      <c r="O182" t="s">
        <v>103948</v>
      </c>
      <c r="P182" t="s">
        <v>103594</v>
      </c>
      <c r="Q182" t="s">
        <v>103606</v>
      </c>
      <c r="R182">
        <v>99</v>
      </c>
      <c r="S182" t="s">
        <v>104629</v>
      </c>
    </row>
    <row r="183" spans="1:19" ht="15" customHeight="1" x14ac:dyDescent="0.25">
      <c r="A183" t="s">
        <v>104607</v>
      </c>
      <c r="B183" t="s">
        <v>22</v>
      </c>
      <c r="C183" t="s">
        <v>2038</v>
      </c>
      <c r="D183" t="s">
        <v>2039</v>
      </c>
      <c r="E183" t="s">
        <v>2040</v>
      </c>
      <c r="F183">
        <v>106</v>
      </c>
      <c r="G183" t="s">
        <v>40803</v>
      </c>
      <c r="H183">
        <v>145</v>
      </c>
      <c r="I183" t="s">
        <v>10</v>
      </c>
      <c r="J183" t="s">
        <v>23</v>
      </c>
      <c r="K183" t="s">
        <v>23</v>
      </c>
      <c r="L183" t="s">
        <v>103592</v>
      </c>
      <c r="M183" t="s">
        <v>104006</v>
      </c>
      <c r="N183" t="s">
        <v>103639</v>
      </c>
      <c r="O183" t="s">
        <v>103948</v>
      </c>
      <c r="P183" t="s">
        <v>103594</v>
      </c>
      <c r="Q183" t="s">
        <v>103606</v>
      </c>
      <c r="R183">
        <v>99</v>
      </c>
      <c r="S183" t="s">
        <v>104629</v>
      </c>
    </row>
    <row r="184" spans="1:19" ht="15" customHeight="1" x14ac:dyDescent="0.25">
      <c r="A184" t="s">
        <v>104607</v>
      </c>
      <c r="B184" t="s">
        <v>22</v>
      </c>
      <c r="C184" t="s">
        <v>19605</v>
      </c>
      <c r="D184" t="s">
        <v>19606</v>
      </c>
      <c r="E184" t="s">
        <v>19607</v>
      </c>
      <c r="F184">
        <v>104</v>
      </c>
      <c r="G184" t="s">
        <v>21624</v>
      </c>
      <c r="H184">
        <v>4835</v>
      </c>
      <c r="I184" t="s">
        <v>10</v>
      </c>
      <c r="J184" t="s">
        <v>23</v>
      </c>
      <c r="K184" t="s">
        <v>23</v>
      </c>
      <c r="L184" t="s">
        <v>103595</v>
      </c>
      <c r="M184" s="20" t="s">
        <v>104017</v>
      </c>
      <c r="N184" s="20" t="s">
        <v>104018</v>
      </c>
      <c r="O184" s="20" t="s">
        <v>104019</v>
      </c>
      <c r="P184" s="20" t="s">
        <v>103594</v>
      </c>
      <c r="Q184" t="s">
        <v>103606</v>
      </c>
      <c r="R184" s="20">
        <v>100</v>
      </c>
      <c r="S184" t="s">
        <v>104629</v>
      </c>
    </row>
    <row r="185" spans="1:19" ht="15" customHeight="1" x14ac:dyDescent="0.25">
      <c r="A185" t="s">
        <v>104607</v>
      </c>
      <c r="B185" t="s">
        <v>22</v>
      </c>
      <c r="C185" t="s">
        <v>19605</v>
      </c>
      <c r="D185" t="s">
        <v>19606</v>
      </c>
      <c r="E185" t="s">
        <v>19607</v>
      </c>
      <c r="F185">
        <v>104</v>
      </c>
      <c r="G185" t="s">
        <v>21113</v>
      </c>
      <c r="H185">
        <v>3669</v>
      </c>
      <c r="I185" t="s">
        <v>10</v>
      </c>
      <c r="J185" t="s">
        <v>23</v>
      </c>
      <c r="K185" t="s">
        <v>23</v>
      </c>
      <c r="L185" t="s">
        <v>103595</v>
      </c>
      <c r="M185" s="20" t="s">
        <v>104017</v>
      </c>
      <c r="N185" s="20" t="s">
        <v>104018</v>
      </c>
      <c r="O185" s="20" t="s">
        <v>104019</v>
      </c>
      <c r="P185" s="20" t="s">
        <v>103594</v>
      </c>
      <c r="Q185" t="s">
        <v>103606</v>
      </c>
      <c r="R185" s="20">
        <v>100</v>
      </c>
      <c r="S185" t="s">
        <v>104629</v>
      </c>
    </row>
    <row r="186" spans="1:19" ht="15" customHeight="1" x14ac:dyDescent="0.25">
      <c r="A186" t="s">
        <v>104607</v>
      </c>
      <c r="B186" t="s">
        <v>22</v>
      </c>
      <c r="C186" t="s">
        <v>6140</v>
      </c>
      <c r="D186" t="s">
        <v>6141</v>
      </c>
      <c r="E186" t="s">
        <v>6142</v>
      </c>
      <c r="F186">
        <v>104</v>
      </c>
      <c r="G186" t="s">
        <v>38948</v>
      </c>
      <c r="H186">
        <v>977</v>
      </c>
      <c r="I186" t="s">
        <v>10</v>
      </c>
      <c r="J186" t="s">
        <v>23</v>
      </c>
      <c r="K186" t="s">
        <v>23</v>
      </c>
      <c r="L186" t="s">
        <v>103592</v>
      </c>
      <c r="M186" t="s">
        <v>104096</v>
      </c>
      <c r="N186" t="s">
        <v>103639</v>
      </c>
      <c r="O186" t="s">
        <v>104022</v>
      </c>
      <c r="P186" t="s">
        <v>103594</v>
      </c>
      <c r="Q186" t="s">
        <v>103606</v>
      </c>
      <c r="R186">
        <v>100</v>
      </c>
      <c r="S186" t="s">
        <v>104629</v>
      </c>
    </row>
    <row r="187" spans="1:19" ht="15" customHeight="1" x14ac:dyDescent="0.25">
      <c r="A187" t="s">
        <v>104607</v>
      </c>
      <c r="B187" t="s">
        <v>22</v>
      </c>
      <c r="C187" t="s">
        <v>6140</v>
      </c>
      <c r="D187" t="s">
        <v>6141</v>
      </c>
      <c r="E187" t="s">
        <v>6142</v>
      </c>
      <c r="F187">
        <v>104</v>
      </c>
      <c r="G187" t="s">
        <v>47977</v>
      </c>
      <c r="H187">
        <v>838</v>
      </c>
      <c r="I187" t="s">
        <v>10</v>
      </c>
      <c r="J187" t="s">
        <v>23</v>
      </c>
      <c r="K187" t="s">
        <v>23</v>
      </c>
      <c r="L187" t="s">
        <v>103592</v>
      </c>
      <c r="M187" t="s">
        <v>104096</v>
      </c>
      <c r="N187" t="s">
        <v>103639</v>
      </c>
      <c r="O187" t="s">
        <v>104022</v>
      </c>
      <c r="P187" t="s">
        <v>103594</v>
      </c>
      <c r="Q187" t="s">
        <v>103606</v>
      </c>
      <c r="R187">
        <v>100</v>
      </c>
      <c r="S187" t="s">
        <v>104629</v>
      </c>
    </row>
    <row r="188" spans="1:19" ht="15" customHeight="1" x14ac:dyDescent="0.25">
      <c r="A188" t="s">
        <v>104607</v>
      </c>
      <c r="B188" t="s">
        <v>22</v>
      </c>
      <c r="C188" t="s">
        <v>6140</v>
      </c>
      <c r="D188" t="s">
        <v>6141</v>
      </c>
      <c r="E188" t="s">
        <v>6142</v>
      </c>
      <c r="F188">
        <v>104</v>
      </c>
      <c r="G188" t="s">
        <v>22649</v>
      </c>
      <c r="H188">
        <v>445</v>
      </c>
      <c r="I188" t="s">
        <v>10</v>
      </c>
      <c r="J188" t="s">
        <v>23</v>
      </c>
      <c r="K188" t="s">
        <v>23</v>
      </c>
      <c r="L188" t="s">
        <v>103592</v>
      </c>
      <c r="M188" t="s">
        <v>104096</v>
      </c>
      <c r="N188" t="s">
        <v>103639</v>
      </c>
      <c r="O188" t="s">
        <v>104022</v>
      </c>
      <c r="P188" t="s">
        <v>103594</v>
      </c>
      <c r="Q188" t="s">
        <v>103606</v>
      </c>
      <c r="R188">
        <v>100</v>
      </c>
      <c r="S188" t="s">
        <v>104629</v>
      </c>
    </row>
    <row r="189" spans="1:19" ht="15" customHeight="1" x14ac:dyDescent="0.25">
      <c r="A189" t="s">
        <v>104607</v>
      </c>
      <c r="B189" t="s">
        <v>22</v>
      </c>
      <c r="C189" t="s">
        <v>6140</v>
      </c>
      <c r="D189" t="s">
        <v>6141</v>
      </c>
      <c r="E189" t="s">
        <v>6142</v>
      </c>
      <c r="F189">
        <v>104</v>
      </c>
      <c r="G189" t="s">
        <v>38325</v>
      </c>
      <c r="H189">
        <v>402</v>
      </c>
      <c r="I189" t="s">
        <v>10</v>
      </c>
      <c r="J189" t="s">
        <v>23</v>
      </c>
      <c r="K189" t="s">
        <v>23</v>
      </c>
      <c r="L189" t="s">
        <v>103592</v>
      </c>
      <c r="M189" t="s">
        <v>104096</v>
      </c>
      <c r="N189" t="s">
        <v>103639</v>
      </c>
      <c r="O189" t="s">
        <v>104022</v>
      </c>
      <c r="P189" t="s">
        <v>103594</v>
      </c>
      <c r="Q189" t="s">
        <v>103606</v>
      </c>
      <c r="R189">
        <v>100</v>
      </c>
      <c r="S189" t="s">
        <v>104629</v>
      </c>
    </row>
    <row r="190" spans="1:19" ht="15" customHeight="1" x14ac:dyDescent="0.25">
      <c r="A190" t="s">
        <v>104607</v>
      </c>
      <c r="B190" t="s">
        <v>22</v>
      </c>
      <c r="C190" t="s">
        <v>6140</v>
      </c>
      <c r="D190" t="s">
        <v>6141</v>
      </c>
      <c r="E190" t="s">
        <v>6142</v>
      </c>
      <c r="F190">
        <v>104</v>
      </c>
      <c r="G190" t="s">
        <v>11754</v>
      </c>
      <c r="H190">
        <v>230</v>
      </c>
      <c r="I190" t="s">
        <v>10</v>
      </c>
      <c r="J190" t="s">
        <v>23</v>
      </c>
      <c r="K190" t="s">
        <v>23</v>
      </c>
      <c r="L190" t="s">
        <v>103592</v>
      </c>
      <c r="M190" t="s">
        <v>104096</v>
      </c>
      <c r="N190" t="s">
        <v>103639</v>
      </c>
      <c r="O190" t="s">
        <v>104022</v>
      </c>
      <c r="P190" t="s">
        <v>103594</v>
      </c>
      <c r="Q190" t="s">
        <v>103606</v>
      </c>
      <c r="R190">
        <v>100</v>
      </c>
      <c r="S190" t="s">
        <v>104629</v>
      </c>
    </row>
    <row r="191" spans="1:19" ht="15" customHeight="1" x14ac:dyDescent="0.25">
      <c r="A191" t="s">
        <v>104607</v>
      </c>
      <c r="B191" t="s">
        <v>22</v>
      </c>
      <c r="C191" t="s">
        <v>6140</v>
      </c>
      <c r="D191" t="s">
        <v>6141</v>
      </c>
      <c r="E191" t="s">
        <v>6142</v>
      </c>
      <c r="F191">
        <v>104</v>
      </c>
      <c r="G191" t="s">
        <v>33432</v>
      </c>
      <c r="H191">
        <v>229</v>
      </c>
      <c r="I191" t="s">
        <v>10</v>
      </c>
      <c r="J191" t="s">
        <v>23</v>
      </c>
      <c r="K191" t="s">
        <v>23</v>
      </c>
      <c r="L191" t="s">
        <v>103592</v>
      </c>
      <c r="M191" t="s">
        <v>104096</v>
      </c>
      <c r="N191" t="s">
        <v>103639</v>
      </c>
      <c r="O191" t="s">
        <v>104022</v>
      </c>
      <c r="P191" t="s">
        <v>103594</v>
      </c>
      <c r="Q191" t="s">
        <v>103606</v>
      </c>
      <c r="R191">
        <v>100</v>
      </c>
      <c r="S191" t="s">
        <v>104629</v>
      </c>
    </row>
    <row r="192" spans="1:19" ht="15" customHeight="1" x14ac:dyDescent="0.25">
      <c r="A192" t="s">
        <v>104607</v>
      </c>
      <c r="B192" t="s">
        <v>22</v>
      </c>
      <c r="C192" t="s">
        <v>6140</v>
      </c>
      <c r="D192" t="s">
        <v>6141</v>
      </c>
      <c r="E192" t="s">
        <v>6142</v>
      </c>
      <c r="F192">
        <v>104</v>
      </c>
      <c r="G192" t="s">
        <v>12284</v>
      </c>
      <c r="H192">
        <v>100</v>
      </c>
      <c r="I192" t="s">
        <v>10</v>
      </c>
      <c r="J192" t="s">
        <v>23</v>
      </c>
      <c r="K192" t="s">
        <v>23</v>
      </c>
      <c r="L192" t="s">
        <v>103592</v>
      </c>
      <c r="M192" t="s">
        <v>104096</v>
      </c>
      <c r="N192" t="s">
        <v>103639</v>
      </c>
      <c r="O192" t="s">
        <v>104022</v>
      </c>
      <c r="P192" t="s">
        <v>103594</v>
      </c>
      <c r="Q192" t="s">
        <v>103606</v>
      </c>
      <c r="R192">
        <v>100</v>
      </c>
      <c r="S192" t="s">
        <v>104629</v>
      </c>
    </row>
    <row r="193" spans="1:19" ht="15" customHeight="1" x14ac:dyDescent="0.25">
      <c r="A193" t="s">
        <v>104607</v>
      </c>
      <c r="B193" t="s">
        <v>22</v>
      </c>
      <c r="C193" t="s">
        <v>6140</v>
      </c>
      <c r="D193" t="s">
        <v>6141</v>
      </c>
      <c r="E193" t="s">
        <v>6142</v>
      </c>
      <c r="F193">
        <v>104</v>
      </c>
      <c r="G193" t="s">
        <v>39469</v>
      </c>
      <c r="H193">
        <v>68</v>
      </c>
      <c r="I193" t="s">
        <v>10</v>
      </c>
      <c r="J193" t="s">
        <v>23</v>
      </c>
      <c r="K193" t="s">
        <v>23</v>
      </c>
      <c r="L193" t="s">
        <v>103592</v>
      </c>
      <c r="M193" t="s">
        <v>104096</v>
      </c>
      <c r="N193" t="s">
        <v>103639</v>
      </c>
      <c r="O193" t="s">
        <v>104022</v>
      </c>
      <c r="P193" t="s">
        <v>103594</v>
      </c>
      <c r="Q193" t="s">
        <v>103606</v>
      </c>
      <c r="R193">
        <v>100</v>
      </c>
      <c r="S193" t="s">
        <v>104629</v>
      </c>
    </row>
    <row r="194" spans="1:19" ht="15" customHeight="1" x14ac:dyDescent="0.25">
      <c r="A194" t="s">
        <v>104607</v>
      </c>
      <c r="B194" t="s">
        <v>22</v>
      </c>
      <c r="C194" t="s">
        <v>4771</v>
      </c>
      <c r="D194" t="s">
        <v>4772</v>
      </c>
      <c r="E194" t="s">
        <v>4773</v>
      </c>
      <c r="F194">
        <v>104</v>
      </c>
      <c r="G194" t="s">
        <v>5559</v>
      </c>
      <c r="H194">
        <v>594</v>
      </c>
      <c r="I194" t="s">
        <v>10</v>
      </c>
      <c r="J194" t="s">
        <v>23</v>
      </c>
      <c r="K194" t="s">
        <v>23</v>
      </c>
      <c r="L194" t="s">
        <v>103592</v>
      </c>
      <c r="M194" t="s">
        <v>104117</v>
      </c>
      <c r="N194" t="s">
        <v>103639</v>
      </c>
      <c r="O194" t="s">
        <v>103601</v>
      </c>
      <c r="P194" t="s">
        <v>103594</v>
      </c>
      <c r="Q194" s="20" t="s">
        <v>103606</v>
      </c>
      <c r="R194">
        <v>99</v>
      </c>
      <c r="S194" t="s">
        <v>104629</v>
      </c>
    </row>
    <row r="195" spans="1:19" ht="15" customHeight="1" x14ac:dyDescent="0.25">
      <c r="A195" t="s">
        <v>104607</v>
      </c>
      <c r="B195" t="s">
        <v>22</v>
      </c>
      <c r="C195" t="s">
        <v>4771</v>
      </c>
      <c r="D195" t="s">
        <v>4772</v>
      </c>
      <c r="E195" t="s">
        <v>4773</v>
      </c>
      <c r="F195">
        <v>104</v>
      </c>
      <c r="G195" t="s">
        <v>39469</v>
      </c>
      <c r="H195">
        <v>57</v>
      </c>
      <c r="I195" t="s">
        <v>10</v>
      </c>
      <c r="J195" t="s">
        <v>23</v>
      </c>
      <c r="K195" t="s">
        <v>23</v>
      </c>
      <c r="L195" t="s">
        <v>103592</v>
      </c>
      <c r="M195" t="s">
        <v>104117</v>
      </c>
      <c r="N195" t="s">
        <v>103639</v>
      </c>
      <c r="O195" t="s">
        <v>103601</v>
      </c>
      <c r="P195" t="s">
        <v>103594</v>
      </c>
      <c r="Q195" s="20" t="s">
        <v>103606</v>
      </c>
      <c r="R195">
        <v>99</v>
      </c>
      <c r="S195" t="s">
        <v>104629</v>
      </c>
    </row>
    <row r="196" spans="1:19" ht="15" customHeight="1" x14ac:dyDescent="0.25">
      <c r="A196" t="s">
        <v>104607</v>
      </c>
      <c r="B196" t="s">
        <v>22</v>
      </c>
      <c r="C196" t="s">
        <v>38671</v>
      </c>
      <c r="D196" t="s">
        <v>38672</v>
      </c>
      <c r="E196" t="s">
        <v>38673</v>
      </c>
      <c r="F196">
        <v>107</v>
      </c>
      <c r="G196" t="s">
        <v>38325</v>
      </c>
      <c r="H196">
        <v>95</v>
      </c>
      <c r="I196" t="s">
        <v>10</v>
      </c>
      <c r="J196" t="s">
        <v>23</v>
      </c>
      <c r="K196" t="s">
        <v>23</v>
      </c>
      <c r="L196" t="s">
        <v>103599</v>
      </c>
      <c r="M196" t="s">
        <v>104121</v>
      </c>
      <c r="N196" t="s">
        <v>104119</v>
      </c>
      <c r="O196" t="s">
        <v>104120</v>
      </c>
      <c r="P196" t="s">
        <v>103594</v>
      </c>
      <c r="Q196" t="s">
        <v>103606</v>
      </c>
      <c r="R196">
        <v>100</v>
      </c>
      <c r="S196" t="s">
        <v>104629</v>
      </c>
    </row>
    <row r="197" spans="1:19" ht="15" customHeight="1" x14ac:dyDescent="0.25">
      <c r="A197" t="s">
        <v>104607</v>
      </c>
      <c r="B197" t="s">
        <v>22</v>
      </c>
      <c r="C197" t="s">
        <v>27935</v>
      </c>
      <c r="D197" t="s">
        <v>27936</v>
      </c>
      <c r="E197" t="s">
        <v>27937</v>
      </c>
      <c r="F197">
        <v>111</v>
      </c>
      <c r="G197" t="s">
        <v>41218</v>
      </c>
      <c r="H197">
        <v>140</v>
      </c>
      <c r="I197" t="s">
        <v>10</v>
      </c>
      <c r="J197" t="s">
        <v>23</v>
      </c>
      <c r="K197" t="s">
        <v>23</v>
      </c>
      <c r="L197" t="s">
        <v>103592</v>
      </c>
      <c r="M197" t="s">
        <v>104130</v>
      </c>
      <c r="N197" t="s">
        <v>103639</v>
      </c>
      <c r="O197" t="s">
        <v>104120</v>
      </c>
      <c r="P197" t="s">
        <v>103594</v>
      </c>
      <c r="Q197" t="s">
        <v>103606</v>
      </c>
      <c r="R197">
        <v>97</v>
      </c>
      <c r="S197" t="s">
        <v>104629</v>
      </c>
    </row>
    <row r="198" spans="1:19" ht="15" customHeight="1" x14ac:dyDescent="0.25">
      <c r="A198" t="s">
        <v>104607</v>
      </c>
      <c r="B198" t="s">
        <v>22</v>
      </c>
      <c r="C198" t="s">
        <v>6637</v>
      </c>
      <c r="D198" t="s">
        <v>6638</v>
      </c>
      <c r="E198" t="s">
        <v>6639</v>
      </c>
      <c r="F198">
        <v>111</v>
      </c>
      <c r="G198" t="s">
        <v>6675</v>
      </c>
      <c r="H198">
        <v>1324</v>
      </c>
      <c r="I198" t="s">
        <v>10</v>
      </c>
      <c r="J198" t="s">
        <v>23</v>
      </c>
      <c r="K198" t="s">
        <v>23</v>
      </c>
      <c r="L198" t="s">
        <v>103592</v>
      </c>
      <c r="M198" t="s">
        <v>104131</v>
      </c>
      <c r="N198" t="s">
        <v>103639</v>
      </c>
      <c r="O198" t="s">
        <v>104120</v>
      </c>
      <c r="P198" t="s">
        <v>103594</v>
      </c>
      <c r="Q198" t="s">
        <v>103606</v>
      </c>
      <c r="R198">
        <v>94</v>
      </c>
      <c r="S198" t="s">
        <v>104629</v>
      </c>
    </row>
    <row r="199" spans="1:19" ht="15" customHeight="1" x14ac:dyDescent="0.25">
      <c r="A199" t="s">
        <v>104607</v>
      </c>
      <c r="B199" t="s">
        <v>22</v>
      </c>
      <c r="C199" t="s">
        <v>6637</v>
      </c>
      <c r="D199" t="s">
        <v>6638</v>
      </c>
      <c r="E199" t="s">
        <v>6639</v>
      </c>
      <c r="F199">
        <v>111</v>
      </c>
      <c r="G199" t="s">
        <v>6079</v>
      </c>
      <c r="H199">
        <v>203</v>
      </c>
      <c r="I199" t="s">
        <v>10</v>
      </c>
      <c r="J199" t="s">
        <v>23</v>
      </c>
      <c r="K199" t="s">
        <v>23</v>
      </c>
      <c r="L199" t="s">
        <v>103592</v>
      </c>
      <c r="M199" t="s">
        <v>104131</v>
      </c>
      <c r="N199" t="s">
        <v>103639</v>
      </c>
      <c r="O199" t="s">
        <v>104120</v>
      </c>
      <c r="P199" t="s">
        <v>103594</v>
      </c>
      <c r="Q199" t="s">
        <v>103606</v>
      </c>
      <c r="R199">
        <v>94</v>
      </c>
      <c r="S199" t="s">
        <v>104629</v>
      </c>
    </row>
    <row r="200" spans="1:19" ht="15" customHeight="1" x14ac:dyDescent="0.25">
      <c r="A200" t="s">
        <v>104607</v>
      </c>
      <c r="B200" t="s">
        <v>22</v>
      </c>
      <c r="C200" t="s">
        <v>1094</v>
      </c>
      <c r="D200" t="s">
        <v>1095</v>
      </c>
      <c r="E200" t="s">
        <v>1096</v>
      </c>
      <c r="F200">
        <v>107</v>
      </c>
      <c r="G200" t="s">
        <v>37900</v>
      </c>
      <c r="H200">
        <v>5361</v>
      </c>
      <c r="I200" t="s">
        <v>10</v>
      </c>
      <c r="J200" t="s">
        <v>23</v>
      </c>
      <c r="K200" t="s">
        <v>23</v>
      </c>
      <c r="L200" t="s">
        <v>103599</v>
      </c>
      <c r="M200" t="s">
        <v>104138</v>
      </c>
      <c r="N200" t="s">
        <v>103596</v>
      </c>
      <c r="O200" t="s">
        <v>103597</v>
      </c>
      <c r="P200" t="s">
        <v>103594</v>
      </c>
      <c r="Q200" t="s">
        <v>103606</v>
      </c>
      <c r="R200">
        <v>100</v>
      </c>
      <c r="S200" t="s">
        <v>104629</v>
      </c>
    </row>
    <row r="201" spans="1:19" ht="15" customHeight="1" x14ac:dyDescent="0.25">
      <c r="A201" t="s">
        <v>104607</v>
      </c>
      <c r="B201" t="s">
        <v>22</v>
      </c>
      <c r="C201" t="s">
        <v>1094</v>
      </c>
      <c r="D201" t="s">
        <v>1095</v>
      </c>
      <c r="E201" t="s">
        <v>1096</v>
      </c>
      <c r="F201">
        <v>107</v>
      </c>
      <c r="G201" t="s">
        <v>36970</v>
      </c>
      <c r="H201">
        <v>4663</v>
      </c>
      <c r="I201" t="s">
        <v>10</v>
      </c>
      <c r="J201" t="s">
        <v>23</v>
      </c>
      <c r="K201" t="s">
        <v>23</v>
      </c>
      <c r="L201" t="s">
        <v>103599</v>
      </c>
      <c r="M201" t="s">
        <v>104138</v>
      </c>
      <c r="N201" t="s">
        <v>103596</v>
      </c>
      <c r="O201" t="s">
        <v>103597</v>
      </c>
      <c r="P201" t="s">
        <v>103594</v>
      </c>
      <c r="Q201" t="s">
        <v>103606</v>
      </c>
      <c r="R201">
        <v>100</v>
      </c>
      <c r="S201" t="s">
        <v>104629</v>
      </c>
    </row>
    <row r="202" spans="1:19" ht="15" customHeight="1" x14ac:dyDescent="0.25">
      <c r="A202" t="s">
        <v>104607</v>
      </c>
      <c r="B202" t="s">
        <v>22</v>
      </c>
      <c r="C202" t="s">
        <v>1094</v>
      </c>
      <c r="D202" t="s">
        <v>1095</v>
      </c>
      <c r="E202" t="s">
        <v>1096</v>
      </c>
      <c r="F202">
        <v>107</v>
      </c>
      <c r="G202" t="s">
        <v>5559</v>
      </c>
      <c r="H202">
        <v>1441</v>
      </c>
      <c r="I202" t="s">
        <v>10</v>
      </c>
      <c r="J202" t="s">
        <v>23</v>
      </c>
      <c r="K202" t="s">
        <v>23</v>
      </c>
      <c r="L202" t="s">
        <v>103599</v>
      </c>
      <c r="M202" t="s">
        <v>104138</v>
      </c>
      <c r="N202" t="s">
        <v>103596</v>
      </c>
      <c r="O202" t="s">
        <v>103597</v>
      </c>
      <c r="P202" t="s">
        <v>103594</v>
      </c>
      <c r="Q202" t="s">
        <v>103606</v>
      </c>
      <c r="R202">
        <v>100</v>
      </c>
      <c r="S202" t="s">
        <v>104629</v>
      </c>
    </row>
    <row r="203" spans="1:19" ht="15" customHeight="1" x14ac:dyDescent="0.25">
      <c r="A203" t="s">
        <v>104607</v>
      </c>
      <c r="B203" t="s">
        <v>22</v>
      </c>
      <c r="C203" t="s">
        <v>1094</v>
      </c>
      <c r="D203" t="s">
        <v>1095</v>
      </c>
      <c r="E203" t="s">
        <v>1096</v>
      </c>
      <c r="F203">
        <v>107</v>
      </c>
      <c r="G203" t="s">
        <v>26399</v>
      </c>
      <c r="H203">
        <v>1122</v>
      </c>
      <c r="I203" t="s">
        <v>10</v>
      </c>
      <c r="J203" t="s">
        <v>23</v>
      </c>
      <c r="K203" t="s">
        <v>23</v>
      </c>
      <c r="L203" t="s">
        <v>103599</v>
      </c>
      <c r="M203" t="s">
        <v>104138</v>
      </c>
      <c r="N203" t="s">
        <v>103596</v>
      </c>
      <c r="O203" t="s">
        <v>103597</v>
      </c>
      <c r="P203" t="s">
        <v>103594</v>
      </c>
      <c r="Q203" t="s">
        <v>103606</v>
      </c>
      <c r="R203">
        <v>100</v>
      </c>
      <c r="S203" t="s">
        <v>104629</v>
      </c>
    </row>
    <row r="204" spans="1:19" ht="15" customHeight="1" x14ac:dyDescent="0.25">
      <c r="A204" t="s">
        <v>104607</v>
      </c>
      <c r="B204" t="s">
        <v>22</v>
      </c>
      <c r="C204" t="s">
        <v>1094</v>
      </c>
      <c r="D204" t="s">
        <v>1095</v>
      </c>
      <c r="E204" t="s">
        <v>1096</v>
      </c>
      <c r="F204">
        <v>107</v>
      </c>
      <c r="G204" t="s">
        <v>31120</v>
      </c>
      <c r="H204">
        <v>1049</v>
      </c>
      <c r="I204" t="s">
        <v>10</v>
      </c>
      <c r="J204" t="s">
        <v>23</v>
      </c>
      <c r="K204" t="s">
        <v>23</v>
      </c>
      <c r="L204" t="s">
        <v>103599</v>
      </c>
      <c r="M204" t="s">
        <v>104138</v>
      </c>
      <c r="N204" t="s">
        <v>103596</v>
      </c>
      <c r="O204" t="s">
        <v>103597</v>
      </c>
      <c r="P204" t="s">
        <v>103594</v>
      </c>
      <c r="Q204" t="s">
        <v>103606</v>
      </c>
      <c r="R204">
        <v>100</v>
      </c>
      <c r="S204" t="s">
        <v>104629</v>
      </c>
    </row>
    <row r="205" spans="1:19" ht="15" customHeight="1" x14ac:dyDescent="0.25">
      <c r="A205" t="s">
        <v>104607</v>
      </c>
      <c r="B205" t="s">
        <v>22</v>
      </c>
      <c r="C205" t="s">
        <v>1094</v>
      </c>
      <c r="D205" t="s">
        <v>1095</v>
      </c>
      <c r="E205" t="s">
        <v>1096</v>
      </c>
      <c r="F205">
        <v>107</v>
      </c>
      <c r="G205" t="s">
        <v>8950</v>
      </c>
      <c r="H205">
        <v>1024</v>
      </c>
      <c r="I205" t="s">
        <v>10</v>
      </c>
      <c r="J205" t="s">
        <v>23</v>
      </c>
      <c r="K205" t="s">
        <v>23</v>
      </c>
      <c r="L205" t="s">
        <v>103599</v>
      </c>
      <c r="M205" t="s">
        <v>104138</v>
      </c>
      <c r="N205" t="s">
        <v>103596</v>
      </c>
      <c r="O205" t="s">
        <v>103597</v>
      </c>
      <c r="P205" t="s">
        <v>103594</v>
      </c>
      <c r="Q205" t="s">
        <v>103606</v>
      </c>
      <c r="R205">
        <v>100</v>
      </c>
      <c r="S205" t="s">
        <v>104629</v>
      </c>
    </row>
    <row r="206" spans="1:19" ht="15" customHeight="1" x14ac:dyDescent="0.25">
      <c r="A206" t="s">
        <v>104607</v>
      </c>
      <c r="B206" t="s">
        <v>22</v>
      </c>
      <c r="C206" t="s">
        <v>1094</v>
      </c>
      <c r="D206" t="s">
        <v>1095</v>
      </c>
      <c r="E206" t="s">
        <v>1096</v>
      </c>
      <c r="F206">
        <v>107</v>
      </c>
      <c r="G206" t="s">
        <v>27982</v>
      </c>
      <c r="H206">
        <v>448</v>
      </c>
      <c r="I206" t="s">
        <v>10</v>
      </c>
      <c r="J206" t="s">
        <v>23</v>
      </c>
      <c r="K206" t="s">
        <v>23</v>
      </c>
      <c r="L206" t="s">
        <v>103599</v>
      </c>
      <c r="M206" t="s">
        <v>104138</v>
      </c>
      <c r="N206" t="s">
        <v>103596</v>
      </c>
      <c r="O206" t="s">
        <v>103597</v>
      </c>
      <c r="P206" t="s">
        <v>103594</v>
      </c>
      <c r="Q206" t="s">
        <v>103606</v>
      </c>
      <c r="R206">
        <v>100</v>
      </c>
      <c r="S206" t="s">
        <v>104629</v>
      </c>
    </row>
    <row r="207" spans="1:19" ht="15" customHeight="1" x14ac:dyDescent="0.25">
      <c r="A207" t="s">
        <v>104607</v>
      </c>
      <c r="B207" t="s">
        <v>22</v>
      </c>
      <c r="C207" t="s">
        <v>1094</v>
      </c>
      <c r="D207" t="s">
        <v>1095</v>
      </c>
      <c r="E207" t="s">
        <v>1096</v>
      </c>
      <c r="F207">
        <v>107</v>
      </c>
      <c r="G207" t="s">
        <v>29632</v>
      </c>
      <c r="H207">
        <v>416</v>
      </c>
      <c r="I207" t="s">
        <v>10</v>
      </c>
      <c r="J207" t="s">
        <v>23</v>
      </c>
      <c r="K207" t="s">
        <v>23</v>
      </c>
      <c r="L207" t="s">
        <v>103599</v>
      </c>
      <c r="M207" t="s">
        <v>104138</v>
      </c>
      <c r="N207" t="s">
        <v>103596</v>
      </c>
      <c r="O207" t="s">
        <v>103597</v>
      </c>
      <c r="P207" t="s">
        <v>103594</v>
      </c>
      <c r="Q207" t="s">
        <v>103606</v>
      </c>
      <c r="R207">
        <v>100</v>
      </c>
      <c r="S207" t="s">
        <v>104629</v>
      </c>
    </row>
    <row r="208" spans="1:19" ht="15" customHeight="1" x14ac:dyDescent="0.25">
      <c r="A208" t="s">
        <v>104607</v>
      </c>
      <c r="B208" t="s">
        <v>22</v>
      </c>
      <c r="C208" t="s">
        <v>1094</v>
      </c>
      <c r="D208" t="s">
        <v>1095</v>
      </c>
      <c r="E208" t="s">
        <v>1096</v>
      </c>
      <c r="F208">
        <v>107</v>
      </c>
      <c r="G208" t="s">
        <v>14362</v>
      </c>
      <c r="H208">
        <v>406</v>
      </c>
      <c r="I208" t="s">
        <v>10</v>
      </c>
      <c r="J208" t="s">
        <v>23</v>
      </c>
      <c r="K208" t="s">
        <v>23</v>
      </c>
      <c r="L208" t="s">
        <v>103599</v>
      </c>
      <c r="M208" t="s">
        <v>104138</v>
      </c>
      <c r="N208" t="s">
        <v>103596</v>
      </c>
      <c r="O208" t="s">
        <v>103597</v>
      </c>
      <c r="P208" t="s">
        <v>103594</v>
      </c>
      <c r="Q208" t="s">
        <v>103606</v>
      </c>
      <c r="R208">
        <v>100</v>
      </c>
      <c r="S208" t="s">
        <v>104629</v>
      </c>
    </row>
    <row r="209" spans="1:19" ht="15" customHeight="1" x14ac:dyDescent="0.25">
      <c r="A209" t="s">
        <v>104607</v>
      </c>
      <c r="B209" t="s">
        <v>22</v>
      </c>
      <c r="C209" t="s">
        <v>1094</v>
      </c>
      <c r="D209" t="s">
        <v>1095</v>
      </c>
      <c r="E209" t="s">
        <v>1096</v>
      </c>
      <c r="F209">
        <v>107</v>
      </c>
      <c r="G209" t="s">
        <v>16599</v>
      </c>
      <c r="H209">
        <v>386</v>
      </c>
      <c r="I209" t="s">
        <v>10</v>
      </c>
      <c r="J209" t="s">
        <v>23</v>
      </c>
      <c r="K209" t="s">
        <v>23</v>
      </c>
      <c r="L209" t="s">
        <v>103599</v>
      </c>
      <c r="M209" t="s">
        <v>104138</v>
      </c>
      <c r="N209" t="s">
        <v>103596</v>
      </c>
      <c r="O209" t="s">
        <v>103597</v>
      </c>
      <c r="P209" t="s">
        <v>103594</v>
      </c>
      <c r="Q209" t="s">
        <v>103606</v>
      </c>
      <c r="R209">
        <v>100</v>
      </c>
      <c r="S209" t="s">
        <v>104629</v>
      </c>
    </row>
    <row r="210" spans="1:19" ht="15" customHeight="1" x14ac:dyDescent="0.25">
      <c r="A210" t="s">
        <v>104607</v>
      </c>
      <c r="B210" t="s">
        <v>22</v>
      </c>
      <c r="C210" t="s">
        <v>1094</v>
      </c>
      <c r="D210" t="s">
        <v>1095</v>
      </c>
      <c r="E210" t="s">
        <v>1096</v>
      </c>
      <c r="F210">
        <v>107</v>
      </c>
      <c r="G210" t="s">
        <v>28563</v>
      </c>
      <c r="H210">
        <v>292</v>
      </c>
      <c r="I210" t="s">
        <v>10</v>
      </c>
      <c r="J210" t="s">
        <v>23</v>
      </c>
      <c r="K210" t="s">
        <v>23</v>
      </c>
      <c r="L210" t="s">
        <v>103599</v>
      </c>
      <c r="M210" t="s">
        <v>104138</v>
      </c>
      <c r="N210" t="s">
        <v>103596</v>
      </c>
      <c r="O210" t="s">
        <v>103597</v>
      </c>
      <c r="P210" t="s">
        <v>103594</v>
      </c>
      <c r="Q210" t="s">
        <v>103606</v>
      </c>
      <c r="R210">
        <v>100</v>
      </c>
      <c r="S210" t="s">
        <v>104629</v>
      </c>
    </row>
    <row r="211" spans="1:19" ht="15" customHeight="1" x14ac:dyDescent="0.25">
      <c r="A211" t="s">
        <v>104607</v>
      </c>
      <c r="B211" t="s">
        <v>22</v>
      </c>
      <c r="C211" t="s">
        <v>1094</v>
      </c>
      <c r="D211" t="s">
        <v>1095</v>
      </c>
      <c r="E211" t="s">
        <v>1096</v>
      </c>
      <c r="F211">
        <v>107</v>
      </c>
      <c r="G211" t="s">
        <v>29046</v>
      </c>
      <c r="H211">
        <v>280</v>
      </c>
      <c r="I211" t="s">
        <v>10</v>
      </c>
      <c r="J211" t="s">
        <v>23</v>
      </c>
      <c r="K211" t="s">
        <v>23</v>
      </c>
      <c r="L211" t="s">
        <v>103599</v>
      </c>
      <c r="M211" t="s">
        <v>104138</v>
      </c>
      <c r="N211" t="s">
        <v>103596</v>
      </c>
      <c r="O211" t="s">
        <v>103597</v>
      </c>
      <c r="P211" t="s">
        <v>103594</v>
      </c>
      <c r="Q211" t="s">
        <v>103606</v>
      </c>
      <c r="R211">
        <v>100</v>
      </c>
      <c r="S211" t="s">
        <v>104629</v>
      </c>
    </row>
    <row r="212" spans="1:19" ht="15" customHeight="1" x14ac:dyDescent="0.25">
      <c r="A212" t="s">
        <v>104607</v>
      </c>
      <c r="B212" t="s">
        <v>22</v>
      </c>
      <c r="C212" t="s">
        <v>1094</v>
      </c>
      <c r="D212" t="s">
        <v>1095</v>
      </c>
      <c r="E212" t="s">
        <v>1096</v>
      </c>
      <c r="F212">
        <v>107</v>
      </c>
      <c r="G212" t="s">
        <v>9657</v>
      </c>
      <c r="H212">
        <v>224</v>
      </c>
      <c r="I212" t="s">
        <v>10</v>
      </c>
      <c r="J212" t="s">
        <v>23</v>
      </c>
      <c r="K212" t="s">
        <v>23</v>
      </c>
      <c r="L212" t="s">
        <v>103599</v>
      </c>
      <c r="M212" t="s">
        <v>104138</v>
      </c>
      <c r="N212" t="s">
        <v>103596</v>
      </c>
      <c r="O212" t="s">
        <v>103597</v>
      </c>
      <c r="P212" t="s">
        <v>103594</v>
      </c>
      <c r="Q212" t="s">
        <v>103606</v>
      </c>
      <c r="R212">
        <v>100</v>
      </c>
      <c r="S212" t="s">
        <v>104629</v>
      </c>
    </row>
    <row r="213" spans="1:19" ht="15" customHeight="1" x14ac:dyDescent="0.25">
      <c r="A213" t="s">
        <v>104607</v>
      </c>
      <c r="B213" t="s">
        <v>22</v>
      </c>
      <c r="C213" t="s">
        <v>1094</v>
      </c>
      <c r="D213" t="s">
        <v>1095</v>
      </c>
      <c r="E213" t="s">
        <v>1096</v>
      </c>
      <c r="F213">
        <v>107</v>
      </c>
      <c r="G213" t="s">
        <v>11754</v>
      </c>
      <c r="H213">
        <v>200</v>
      </c>
      <c r="I213" t="s">
        <v>10</v>
      </c>
      <c r="J213" t="s">
        <v>23</v>
      </c>
      <c r="K213" t="s">
        <v>23</v>
      </c>
      <c r="L213" t="s">
        <v>103599</v>
      </c>
      <c r="M213" t="s">
        <v>104138</v>
      </c>
      <c r="N213" t="s">
        <v>103596</v>
      </c>
      <c r="O213" t="s">
        <v>103597</v>
      </c>
      <c r="P213" t="s">
        <v>103594</v>
      </c>
      <c r="Q213" t="s">
        <v>103606</v>
      </c>
      <c r="R213">
        <v>100</v>
      </c>
      <c r="S213" t="s">
        <v>104629</v>
      </c>
    </row>
    <row r="214" spans="1:19" ht="15" customHeight="1" x14ac:dyDescent="0.25">
      <c r="A214" t="s">
        <v>104607</v>
      </c>
      <c r="B214" t="s">
        <v>22</v>
      </c>
      <c r="C214" t="s">
        <v>1094</v>
      </c>
      <c r="D214" t="s">
        <v>1095</v>
      </c>
      <c r="E214" t="s">
        <v>1096</v>
      </c>
      <c r="F214">
        <v>107</v>
      </c>
      <c r="G214" t="s">
        <v>35733</v>
      </c>
      <c r="H214">
        <v>180</v>
      </c>
      <c r="I214" t="s">
        <v>10</v>
      </c>
      <c r="J214" t="s">
        <v>23</v>
      </c>
      <c r="K214" t="s">
        <v>23</v>
      </c>
      <c r="L214" t="s">
        <v>103599</v>
      </c>
      <c r="M214" t="s">
        <v>104138</v>
      </c>
      <c r="N214" t="s">
        <v>103596</v>
      </c>
      <c r="O214" t="s">
        <v>103597</v>
      </c>
      <c r="P214" t="s">
        <v>103594</v>
      </c>
      <c r="Q214" t="s">
        <v>103606</v>
      </c>
      <c r="R214">
        <v>100</v>
      </c>
      <c r="S214" t="s">
        <v>104629</v>
      </c>
    </row>
    <row r="215" spans="1:19" ht="15" customHeight="1" x14ac:dyDescent="0.25">
      <c r="A215" t="s">
        <v>104607</v>
      </c>
      <c r="B215" t="s">
        <v>22</v>
      </c>
      <c r="C215" t="s">
        <v>1094</v>
      </c>
      <c r="D215" t="s">
        <v>1095</v>
      </c>
      <c r="E215" t="s">
        <v>1096</v>
      </c>
      <c r="F215">
        <v>107</v>
      </c>
      <c r="G215" t="s">
        <v>30143</v>
      </c>
      <c r="H215">
        <v>172</v>
      </c>
      <c r="I215" t="s">
        <v>10</v>
      </c>
      <c r="J215" t="s">
        <v>23</v>
      </c>
      <c r="K215" t="s">
        <v>23</v>
      </c>
      <c r="L215" t="s">
        <v>103599</v>
      </c>
      <c r="M215" t="s">
        <v>104138</v>
      </c>
      <c r="N215" t="s">
        <v>103596</v>
      </c>
      <c r="O215" t="s">
        <v>103597</v>
      </c>
      <c r="P215" t="s">
        <v>103594</v>
      </c>
      <c r="Q215" t="s">
        <v>103606</v>
      </c>
      <c r="R215">
        <v>100</v>
      </c>
      <c r="S215" t="s">
        <v>104629</v>
      </c>
    </row>
    <row r="216" spans="1:19" ht="15" customHeight="1" x14ac:dyDescent="0.25">
      <c r="A216" t="s">
        <v>104607</v>
      </c>
      <c r="B216" t="s">
        <v>22</v>
      </c>
      <c r="C216" t="s">
        <v>49024</v>
      </c>
      <c r="D216" t="s">
        <v>1095</v>
      </c>
      <c r="E216" t="s">
        <v>1096</v>
      </c>
      <c r="F216">
        <v>107</v>
      </c>
      <c r="G216" t="s">
        <v>48920</v>
      </c>
      <c r="H216">
        <v>150</v>
      </c>
      <c r="I216" t="s">
        <v>10</v>
      </c>
      <c r="J216" t="s">
        <v>23</v>
      </c>
      <c r="K216" t="s">
        <v>23</v>
      </c>
      <c r="L216" t="s">
        <v>103599</v>
      </c>
      <c r="M216" t="s">
        <v>104138</v>
      </c>
      <c r="N216" t="s">
        <v>103596</v>
      </c>
      <c r="O216" t="s">
        <v>103597</v>
      </c>
      <c r="P216" t="s">
        <v>103594</v>
      </c>
      <c r="Q216" t="s">
        <v>103606</v>
      </c>
      <c r="R216">
        <v>100</v>
      </c>
      <c r="S216" t="s">
        <v>104629</v>
      </c>
    </row>
    <row r="217" spans="1:19" ht="15" customHeight="1" x14ac:dyDescent="0.25">
      <c r="A217" t="s">
        <v>104607</v>
      </c>
      <c r="B217" t="s">
        <v>22</v>
      </c>
      <c r="C217" t="s">
        <v>1094</v>
      </c>
      <c r="D217" t="s">
        <v>1095</v>
      </c>
      <c r="E217" t="s">
        <v>1096</v>
      </c>
      <c r="F217">
        <v>107</v>
      </c>
      <c r="G217" t="s">
        <v>7801</v>
      </c>
      <c r="H217">
        <v>136</v>
      </c>
      <c r="I217" t="s">
        <v>10</v>
      </c>
      <c r="J217" t="s">
        <v>23</v>
      </c>
      <c r="K217" t="s">
        <v>23</v>
      </c>
      <c r="L217" t="s">
        <v>103599</v>
      </c>
      <c r="M217" t="s">
        <v>104138</v>
      </c>
      <c r="N217" t="s">
        <v>103596</v>
      </c>
      <c r="O217" t="s">
        <v>103597</v>
      </c>
      <c r="P217" t="s">
        <v>103594</v>
      </c>
      <c r="Q217" t="s">
        <v>103606</v>
      </c>
      <c r="R217">
        <v>100</v>
      </c>
      <c r="S217" t="s">
        <v>104629</v>
      </c>
    </row>
    <row r="218" spans="1:19" ht="15" customHeight="1" x14ac:dyDescent="0.25">
      <c r="A218" t="s">
        <v>104607</v>
      </c>
      <c r="B218" t="s">
        <v>22</v>
      </c>
      <c r="C218" t="s">
        <v>30658</v>
      </c>
      <c r="D218" t="s">
        <v>30659</v>
      </c>
      <c r="E218" t="s">
        <v>30661</v>
      </c>
      <c r="F218">
        <v>102</v>
      </c>
      <c r="G218" t="s">
        <v>31120</v>
      </c>
      <c r="H218">
        <v>123</v>
      </c>
      <c r="I218" t="s">
        <v>10</v>
      </c>
      <c r="J218" t="s">
        <v>23</v>
      </c>
      <c r="K218" t="s">
        <v>23</v>
      </c>
      <c r="L218" t="s">
        <v>103599</v>
      </c>
      <c r="M218" s="20" t="s">
        <v>104164</v>
      </c>
      <c r="N218" s="20" t="s">
        <v>104163</v>
      </c>
      <c r="O218" s="20" t="s">
        <v>103597</v>
      </c>
      <c r="P218" s="20" t="s">
        <v>103594</v>
      </c>
      <c r="Q218" t="s">
        <v>103606</v>
      </c>
      <c r="R218" s="20">
        <v>96</v>
      </c>
      <c r="S218" t="s">
        <v>104629</v>
      </c>
    </row>
    <row r="219" spans="1:19" ht="15" customHeight="1" x14ac:dyDescent="0.25">
      <c r="A219" t="s">
        <v>104607</v>
      </c>
      <c r="B219" t="s">
        <v>22</v>
      </c>
      <c r="C219" t="s">
        <v>34850</v>
      </c>
      <c r="D219" t="s">
        <v>34851</v>
      </c>
      <c r="E219" t="s">
        <v>34852</v>
      </c>
      <c r="F219">
        <v>103</v>
      </c>
      <c r="G219" t="s">
        <v>34837</v>
      </c>
      <c r="H219">
        <v>323</v>
      </c>
      <c r="I219" t="s">
        <v>10</v>
      </c>
      <c r="J219" t="s">
        <v>23</v>
      </c>
      <c r="K219" t="s">
        <v>23</v>
      </c>
      <c r="L219" t="s">
        <v>103599</v>
      </c>
      <c r="M219" t="s">
        <v>104170</v>
      </c>
      <c r="N219" t="s">
        <v>104163</v>
      </c>
      <c r="O219" t="s">
        <v>103597</v>
      </c>
      <c r="P219" s="20" t="s">
        <v>103594</v>
      </c>
      <c r="Q219" s="20" t="s">
        <v>103606</v>
      </c>
      <c r="R219">
        <v>100</v>
      </c>
      <c r="S219" t="s">
        <v>104629</v>
      </c>
    </row>
    <row r="220" spans="1:19" ht="15" customHeight="1" x14ac:dyDescent="0.25">
      <c r="A220" t="s">
        <v>104607</v>
      </c>
      <c r="B220" t="s">
        <v>22</v>
      </c>
      <c r="C220" t="s">
        <v>15525</v>
      </c>
      <c r="D220" t="s">
        <v>15526</v>
      </c>
      <c r="E220" t="s">
        <v>15527</v>
      </c>
      <c r="F220">
        <v>108</v>
      </c>
      <c r="G220" t="s">
        <v>15321</v>
      </c>
      <c r="H220">
        <v>935</v>
      </c>
      <c r="I220" t="s">
        <v>10</v>
      </c>
      <c r="J220" t="s">
        <v>23</v>
      </c>
      <c r="K220" t="s">
        <v>23</v>
      </c>
      <c r="L220" t="s">
        <v>103599</v>
      </c>
      <c r="M220" t="s">
        <v>104179</v>
      </c>
      <c r="N220" t="s">
        <v>104178</v>
      </c>
      <c r="O220" t="s">
        <v>103597</v>
      </c>
      <c r="P220" s="20" t="s">
        <v>103594</v>
      </c>
      <c r="Q220" s="20" t="s">
        <v>103606</v>
      </c>
      <c r="R220">
        <v>100</v>
      </c>
      <c r="S220" t="s">
        <v>104629</v>
      </c>
    </row>
    <row r="221" spans="1:19" ht="15" customHeight="1" x14ac:dyDescent="0.25">
      <c r="A221" t="s">
        <v>104607</v>
      </c>
      <c r="B221" t="s">
        <v>22</v>
      </c>
      <c r="C221" t="s">
        <v>6610</v>
      </c>
      <c r="D221" t="s">
        <v>6611</v>
      </c>
      <c r="E221" t="s">
        <v>6612</v>
      </c>
      <c r="F221">
        <v>109</v>
      </c>
      <c r="G221" t="s">
        <v>6079</v>
      </c>
      <c r="H221">
        <v>105</v>
      </c>
      <c r="I221" t="s">
        <v>10</v>
      </c>
      <c r="J221" t="s">
        <v>23</v>
      </c>
      <c r="K221" t="s">
        <v>23</v>
      </c>
      <c r="L221" t="s">
        <v>103599</v>
      </c>
      <c r="M221" t="s">
        <v>104184</v>
      </c>
      <c r="N221" t="s">
        <v>104181</v>
      </c>
      <c r="O221" t="s">
        <v>103597</v>
      </c>
      <c r="P221" s="20" t="s">
        <v>103594</v>
      </c>
      <c r="Q221" s="20" t="s">
        <v>103606</v>
      </c>
      <c r="R221">
        <v>100</v>
      </c>
      <c r="S221" t="s">
        <v>104629</v>
      </c>
    </row>
    <row r="222" spans="1:19" ht="15" customHeight="1" x14ac:dyDescent="0.25">
      <c r="A222" t="s">
        <v>104607</v>
      </c>
      <c r="B222" t="s">
        <v>22</v>
      </c>
      <c r="C222" t="s">
        <v>6610</v>
      </c>
      <c r="D222" t="s">
        <v>6611</v>
      </c>
      <c r="E222" t="s">
        <v>6612</v>
      </c>
      <c r="F222">
        <v>109</v>
      </c>
      <c r="G222" t="s">
        <v>6675</v>
      </c>
      <c r="H222">
        <v>84</v>
      </c>
      <c r="I222" t="s">
        <v>10</v>
      </c>
      <c r="J222" t="s">
        <v>23</v>
      </c>
      <c r="K222" t="s">
        <v>23</v>
      </c>
      <c r="L222" t="s">
        <v>103599</v>
      </c>
      <c r="M222" t="s">
        <v>104184</v>
      </c>
      <c r="N222" t="s">
        <v>104181</v>
      </c>
      <c r="O222" t="s">
        <v>103597</v>
      </c>
      <c r="P222" s="20" t="s">
        <v>103594</v>
      </c>
      <c r="Q222" s="20" t="s">
        <v>103606</v>
      </c>
      <c r="R222">
        <v>100</v>
      </c>
      <c r="S222" t="s">
        <v>104629</v>
      </c>
    </row>
    <row r="223" spans="1:19" ht="15" customHeight="1" x14ac:dyDescent="0.25">
      <c r="A223" t="s">
        <v>104607</v>
      </c>
      <c r="B223" t="s">
        <v>22</v>
      </c>
      <c r="C223" t="s">
        <v>39750</v>
      </c>
      <c r="D223" t="s">
        <v>39751</v>
      </c>
      <c r="E223" t="s">
        <v>39752</v>
      </c>
      <c r="F223">
        <v>107</v>
      </c>
      <c r="G223" t="s">
        <v>39469</v>
      </c>
      <c r="H223">
        <v>108</v>
      </c>
      <c r="I223" t="s">
        <v>10</v>
      </c>
      <c r="J223" t="s">
        <v>23</v>
      </c>
      <c r="K223" t="s">
        <v>23</v>
      </c>
      <c r="L223" t="s">
        <v>103592</v>
      </c>
      <c r="M223" t="s">
        <v>104193</v>
      </c>
      <c r="N223" t="s">
        <v>103639</v>
      </c>
      <c r="O223" t="s">
        <v>104192</v>
      </c>
      <c r="P223" s="20" t="s">
        <v>103594</v>
      </c>
      <c r="Q223" s="20" t="s">
        <v>103606</v>
      </c>
      <c r="R223">
        <v>99</v>
      </c>
      <c r="S223" t="s">
        <v>104629</v>
      </c>
    </row>
    <row r="224" spans="1:19" ht="15" customHeight="1" x14ac:dyDescent="0.25">
      <c r="A224" t="s">
        <v>104607</v>
      </c>
      <c r="B224" t="s">
        <v>22</v>
      </c>
      <c r="C224" t="s">
        <v>12716</v>
      </c>
      <c r="D224" t="s">
        <v>12717</v>
      </c>
      <c r="E224" t="s">
        <v>12718</v>
      </c>
      <c r="F224">
        <v>110</v>
      </c>
      <c r="G224" t="s">
        <v>12284</v>
      </c>
      <c r="H224">
        <v>401</v>
      </c>
      <c r="I224" t="s">
        <v>10</v>
      </c>
      <c r="J224" t="s">
        <v>23</v>
      </c>
      <c r="K224" t="s">
        <v>23</v>
      </c>
      <c r="L224" t="s">
        <v>103599</v>
      </c>
      <c r="M224" t="s">
        <v>104231</v>
      </c>
      <c r="N224" t="s">
        <v>104232</v>
      </c>
      <c r="O224" t="s">
        <v>104233</v>
      </c>
      <c r="P224" t="s">
        <v>103594</v>
      </c>
      <c r="Q224" s="20" t="s">
        <v>103606</v>
      </c>
      <c r="R224">
        <v>99</v>
      </c>
      <c r="S224" t="s">
        <v>104629</v>
      </c>
    </row>
    <row r="225" spans="1:19" ht="15" customHeight="1" x14ac:dyDescent="0.25">
      <c r="A225" t="s">
        <v>104607</v>
      </c>
      <c r="B225" t="s">
        <v>22</v>
      </c>
      <c r="C225" t="s">
        <v>19093</v>
      </c>
      <c r="D225" t="s">
        <v>19094</v>
      </c>
      <c r="E225" t="s">
        <v>19095</v>
      </c>
      <c r="F225">
        <v>153</v>
      </c>
      <c r="G225" t="s">
        <v>18330</v>
      </c>
      <c r="H225">
        <v>215</v>
      </c>
      <c r="I225" t="s">
        <v>10</v>
      </c>
      <c r="J225" t="s">
        <v>23</v>
      </c>
      <c r="K225" t="s">
        <v>23</v>
      </c>
      <c r="L225" t="s">
        <v>103595</v>
      </c>
      <c r="M225" t="s">
        <v>104240</v>
      </c>
      <c r="N225" t="s">
        <v>104241</v>
      </c>
      <c r="O225" t="s">
        <v>104237</v>
      </c>
      <c r="P225" t="s">
        <v>104238</v>
      </c>
      <c r="Q225" s="20" t="s">
        <v>103606</v>
      </c>
      <c r="R225">
        <v>100</v>
      </c>
      <c r="S225" t="s">
        <v>104629</v>
      </c>
    </row>
    <row r="226" spans="1:19" ht="15" customHeight="1" x14ac:dyDescent="0.25">
      <c r="A226" t="s">
        <v>104607</v>
      </c>
      <c r="B226" t="s">
        <v>22</v>
      </c>
      <c r="C226" t="s">
        <v>11705</v>
      </c>
      <c r="D226" t="s">
        <v>11706</v>
      </c>
      <c r="E226" t="s">
        <v>11707</v>
      </c>
      <c r="F226">
        <v>152</v>
      </c>
      <c r="G226" t="s">
        <v>16599</v>
      </c>
      <c r="H226">
        <v>3918</v>
      </c>
      <c r="I226" t="s">
        <v>10</v>
      </c>
      <c r="J226" t="s">
        <v>23</v>
      </c>
      <c r="K226" t="s">
        <v>23</v>
      </c>
      <c r="L226" t="s">
        <v>103599</v>
      </c>
      <c r="M226" t="s">
        <v>104242</v>
      </c>
      <c r="N226" t="s">
        <v>104241</v>
      </c>
      <c r="O226" t="s">
        <v>104237</v>
      </c>
      <c r="P226" t="s">
        <v>104238</v>
      </c>
      <c r="Q226" s="20" t="s">
        <v>103606</v>
      </c>
      <c r="R226">
        <v>97</v>
      </c>
      <c r="S226" t="s">
        <v>104629</v>
      </c>
    </row>
    <row r="227" spans="1:19" ht="15" customHeight="1" x14ac:dyDescent="0.25">
      <c r="A227" t="s">
        <v>104607</v>
      </c>
      <c r="B227" t="s">
        <v>22</v>
      </c>
      <c r="C227" t="s">
        <v>11705</v>
      </c>
      <c r="D227" t="s">
        <v>11706</v>
      </c>
      <c r="E227" t="s">
        <v>11707</v>
      </c>
      <c r="F227">
        <v>152</v>
      </c>
      <c r="G227" t="s">
        <v>39469</v>
      </c>
      <c r="H227">
        <v>1162</v>
      </c>
      <c r="I227" t="s">
        <v>10</v>
      </c>
      <c r="J227" t="s">
        <v>23</v>
      </c>
      <c r="K227" t="s">
        <v>23</v>
      </c>
      <c r="L227" t="s">
        <v>103599</v>
      </c>
      <c r="M227" t="s">
        <v>104242</v>
      </c>
      <c r="N227" t="s">
        <v>104241</v>
      </c>
      <c r="O227" t="s">
        <v>104237</v>
      </c>
      <c r="P227" t="s">
        <v>104238</v>
      </c>
      <c r="Q227" s="20" t="s">
        <v>103606</v>
      </c>
      <c r="R227">
        <v>97</v>
      </c>
      <c r="S227" t="s">
        <v>104629</v>
      </c>
    </row>
    <row r="228" spans="1:19" ht="15" customHeight="1" x14ac:dyDescent="0.25">
      <c r="A228" t="s">
        <v>104607</v>
      </c>
      <c r="B228" t="s">
        <v>22</v>
      </c>
      <c r="C228" t="s">
        <v>11705</v>
      </c>
      <c r="D228" t="s">
        <v>11706</v>
      </c>
      <c r="E228" t="s">
        <v>11707</v>
      </c>
      <c r="F228">
        <v>152</v>
      </c>
      <c r="G228" t="s">
        <v>47064</v>
      </c>
      <c r="H228">
        <v>732</v>
      </c>
      <c r="I228" t="s">
        <v>10</v>
      </c>
      <c r="J228" t="s">
        <v>23</v>
      </c>
      <c r="K228" t="s">
        <v>23</v>
      </c>
      <c r="L228" t="s">
        <v>103599</v>
      </c>
      <c r="M228" t="s">
        <v>104242</v>
      </c>
      <c r="N228" t="s">
        <v>104241</v>
      </c>
      <c r="O228" t="s">
        <v>104237</v>
      </c>
      <c r="P228" t="s">
        <v>104238</v>
      </c>
      <c r="Q228" s="20" t="s">
        <v>103606</v>
      </c>
      <c r="R228">
        <v>97</v>
      </c>
      <c r="S228" t="s">
        <v>104629</v>
      </c>
    </row>
    <row r="229" spans="1:19" ht="15" customHeight="1" x14ac:dyDescent="0.25">
      <c r="A229" t="s">
        <v>104607</v>
      </c>
      <c r="B229" t="s">
        <v>22</v>
      </c>
      <c r="C229" t="s">
        <v>11705</v>
      </c>
      <c r="D229" t="s">
        <v>11706</v>
      </c>
      <c r="E229" t="s">
        <v>11707</v>
      </c>
      <c r="F229">
        <v>152</v>
      </c>
      <c r="G229" t="s">
        <v>47602</v>
      </c>
      <c r="H229">
        <v>519</v>
      </c>
      <c r="I229" t="s">
        <v>10</v>
      </c>
      <c r="J229" t="s">
        <v>23</v>
      </c>
      <c r="K229" t="s">
        <v>23</v>
      </c>
      <c r="L229" t="s">
        <v>103599</v>
      </c>
      <c r="M229" t="s">
        <v>104242</v>
      </c>
      <c r="N229" t="s">
        <v>104241</v>
      </c>
      <c r="O229" t="s">
        <v>104237</v>
      </c>
      <c r="P229" t="s">
        <v>104238</v>
      </c>
      <c r="Q229" s="20" t="s">
        <v>103606</v>
      </c>
      <c r="R229">
        <v>97</v>
      </c>
      <c r="S229" t="s">
        <v>104629</v>
      </c>
    </row>
    <row r="230" spans="1:19" ht="15" customHeight="1" x14ac:dyDescent="0.25">
      <c r="A230" t="s">
        <v>104607</v>
      </c>
      <c r="B230" t="s">
        <v>22</v>
      </c>
      <c r="C230" t="s">
        <v>11705</v>
      </c>
      <c r="D230" t="s">
        <v>11706</v>
      </c>
      <c r="E230" t="s">
        <v>11707</v>
      </c>
      <c r="F230">
        <v>152</v>
      </c>
      <c r="G230" t="s">
        <v>42912</v>
      </c>
      <c r="H230">
        <v>488</v>
      </c>
      <c r="I230" t="s">
        <v>10</v>
      </c>
      <c r="J230" t="s">
        <v>23</v>
      </c>
      <c r="K230" t="s">
        <v>23</v>
      </c>
      <c r="L230" t="s">
        <v>103599</v>
      </c>
      <c r="M230" t="s">
        <v>104242</v>
      </c>
      <c r="N230" t="s">
        <v>104241</v>
      </c>
      <c r="O230" t="s">
        <v>104237</v>
      </c>
      <c r="P230" t="s">
        <v>104238</v>
      </c>
      <c r="Q230" s="20" t="s">
        <v>103606</v>
      </c>
      <c r="R230">
        <v>97</v>
      </c>
      <c r="S230" t="s">
        <v>104629</v>
      </c>
    </row>
    <row r="231" spans="1:19" ht="15" customHeight="1" x14ac:dyDescent="0.25">
      <c r="A231" t="s">
        <v>104607</v>
      </c>
      <c r="B231" t="s">
        <v>22</v>
      </c>
      <c r="C231" t="s">
        <v>11705</v>
      </c>
      <c r="D231" t="s">
        <v>11706</v>
      </c>
      <c r="E231" t="s">
        <v>11707</v>
      </c>
      <c r="F231">
        <v>152</v>
      </c>
      <c r="G231" t="s">
        <v>11324</v>
      </c>
      <c r="H231">
        <v>382</v>
      </c>
      <c r="I231" t="s">
        <v>10</v>
      </c>
      <c r="J231" t="s">
        <v>23</v>
      </c>
      <c r="K231" t="s">
        <v>23</v>
      </c>
      <c r="L231" t="s">
        <v>103599</v>
      </c>
      <c r="M231" t="s">
        <v>104242</v>
      </c>
      <c r="N231" t="s">
        <v>104241</v>
      </c>
      <c r="O231" t="s">
        <v>104237</v>
      </c>
      <c r="P231" t="s">
        <v>104238</v>
      </c>
      <c r="Q231" s="20" t="s">
        <v>103606</v>
      </c>
      <c r="R231">
        <v>97</v>
      </c>
      <c r="S231" t="s">
        <v>104629</v>
      </c>
    </row>
    <row r="232" spans="1:19" ht="15" customHeight="1" x14ac:dyDescent="0.25">
      <c r="A232" t="s">
        <v>104607</v>
      </c>
      <c r="B232" t="s">
        <v>22</v>
      </c>
      <c r="C232" t="s">
        <v>11705</v>
      </c>
      <c r="D232" t="s">
        <v>11706</v>
      </c>
      <c r="E232" t="s">
        <v>11707</v>
      </c>
      <c r="F232">
        <v>152</v>
      </c>
      <c r="G232" t="s">
        <v>33651</v>
      </c>
      <c r="H232">
        <v>126</v>
      </c>
      <c r="I232" t="s">
        <v>10</v>
      </c>
      <c r="J232" t="s">
        <v>23</v>
      </c>
      <c r="K232" t="s">
        <v>23</v>
      </c>
      <c r="L232" t="s">
        <v>103599</v>
      </c>
      <c r="M232" t="s">
        <v>104242</v>
      </c>
      <c r="N232" t="s">
        <v>104241</v>
      </c>
      <c r="O232" t="s">
        <v>104237</v>
      </c>
      <c r="P232" t="s">
        <v>104238</v>
      </c>
      <c r="Q232" s="20" t="s">
        <v>103606</v>
      </c>
      <c r="R232">
        <v>97</v>
      </c>
      <c r="S232" t="s">
        <v>104629</v>
      </c>
    </row>
    <row r="233" spans="1:19" ht="15" customHeight="1" x14ac:dyDescent="0.25">
      <c r="A233" t="s">
        <v>104607</v>
      </c>
      <c r="B233" t="s">
        <v>22</v>
      </c>
      <c r="C233" t="s">
        <v>11705</v>
      </c>
      <c r="D233" t="s">
        <v>11706</v>
      </c>
      <c r="E233" t="s">
        <v>11707</v>
      </c>
      <c r="F233">
        <v>152</v>
      </c>
      <c r="G233" t="s">
        <v>36223</v>
      </c>
      <c r="H233">
        <v>96</v>
      </c>
      <c r="I233" t="s">
        <v>10</v>
      </c>
      <c r="J233" t="s">
        <v>23</v>
      </c>
      <c r="K233" t="s">
        <v>23</v>
      </c>
      <c r="L233" t="s">
        <v>103599</v>
      </c>
      <c r="M233" t="s">
        <v>104242</v>
      </c>
      <c r="N233" t="s">
        <v>104241</v>
      </c>
      <c r="O233" t="s">
        <v>104237</v>
      </c>
      <c r="P233" t="s">
        <v>104238</v>
      </c>
      <c r="Q233" s="20" t="s">
        <v>103606</v>
      </c>
      <c r="R233">
        <v>97</v>
      </c>
      <c r="S233" t="s">
        <v>104629</v>
      </c>
    </row>
    <row r="234" spans="1:19" ht="15" customHeight="1" x14ac:dyDescent="0.25">
      <c r="A234" t="s">
        <v>104607</v>
      </c>
      <c r="B234" t="s">
        <v>22</v>
      </c>
      <c r="C234" t="s">
        <v>11705</v>
      </c>
      <c r="D234" t="s">
        <v>11706</v>
      </c>
      <c r="E234" t="s">
        <v>11707</v>
      </c>
      <c r="F234">
        <v>152</v>
      </c>
      <c r="G234" t="s">
        <v>12284</v>
      </c>
      <c r="H234">
        <v>94</v>
      </c>
      <c r="I234" t="s">
        <v>10</v>
      </c>
      <c r="J234" t="s">
        <v>23</v>
      </c>
      <c r="K234" t="s">
        <v>23</v>
      </c>
      <c r="L234" t="s">
        <v>103599</v>
      </c>
      <c r="M234" t="s">
        <v>104242</v>
      </c>
      <c r="N234" t="s">
        <v>104241</v>
      </c>
      <c r="O234" t="s">
        <v>104237</v>
      </c>
      <c r="P234" t="s">
        <v>104238</v>
      </c>
      <c r="Q234" s="20" t="s">
        <v>103606</v>
      </c>
      <c r="R234">
        <v>97</v>
      </c>
      <c r="S234" t="s">
        <v>104629</v>
      </c>
    </row>
    <row r="235" spans="1:19" ht="15" customHeight="1" x14ac:dyDescent="0.25">
      <c r="A235" t="s">
        <v>104607</v>
      </c>
      <c r="B235" t="s">
        <v>22</v>
      </c>
      <c r="C235" t="s">
        <v>17795</v>
      </c>
      <c r="D235" t="s">
        <v>17796</v>
      </c>
      <c r="E235" t="s">
        <v>17797</v>
      </c>
      <c r="F235">
        <v>152</v>
      </c>
      <c r="G235" t="s">
        <v>39469</v>
      </c>
      <c r="H235">
        <v>156</v>
      </c>
      <c r="I235" t="s">
        <v>10</v>
      </c>
      <c r="J235" t="s">
        <v>23</v>
      </c>
      <c r="K235" t="s">
        <v>23</v>
      </c>
      <c r="L235" t="s">
        <v>103595</v>
      </c>
      <c r="M235" t="s">
        <v>104243</v>
      </c>
      <c r="N235" t="s">
        <v>104241</v>
      </c>
      <c r="O235" t="s">
        <v>104237</v>
      </c>
      <c r="P235" t="s">
        <v>104238</v>
      </c>
      <c r="Q235" s="20" t="s">
        <v>103606</v>
      </c>
      <c r="R235">
        <v>97</v>
      </c>
      <c r="S235" t="s">
        <v>104629</v>
      </c>
    </row>
    <row r="236" spans="1:19" ht="15" customHeight="1" x14ac:dyDescent="0.25">
      <c r="A236" t="s">
        <v>104607</v>
      </c>
      <c r="B236" t="s">
        <v>22</v>
      </c>
      <c r="C236" t="s">
        <v>38320</v>
      </c>
      <c r="D236" t="s">
        <v>38321</v>
      </c>
      <c r="E236" t="s">
        <v>38322</v>
      </c>
      <c r="F236">
        <v>144</v>
      </c>
      <c r="G236" t="s">
        <v>38325</v>
      </c>
      <c r="H236">
        <v>3106</v>
      </c>
      <c r="I236" t="s">
        <v>10</v>
      </c>
      <c r="J236" t="s">
        <v>23</v>
      </c>
      <c r="K236" t="s">
        <v>23</v>
      </c>
      <c r="L236" t="s">
        <v>103592</v>
      </c>
      <c r="M236" t="s">
        <v>104244</v>
      </c>
      <c r="N236" t="s">
        <v>103639</v>
      </c>
      <c r="O236" t="s">
        <v>104237</v>
      </c>
      <c r="P236" t="s">
        <v>104238</v>
      </c>
      <c r="Q236" s="20" t="s">
        <v>103606</v>
      </c>
      <c r="R236">
        <v>97</v>
      </c>
      <c r="S236" t="s">
        <v>104629</v>
      </c>
    </row>
    <row r="237" spans="1:19" ht="15" customHeight="1" x14ac:dyDescent="0.25">
      <c r="A237" t="s">
        <v>104607</v>
      </c>
      <c r="B237" t="s">
        <v>22</v>
      </c>
      <c r="C237" t="s">
        <v>1125</v>
      </c>
      <c r="D237" t="s">
        <v>1126</v>
      </c>
      <c r="E237" t="s">
        <v>1127</v>
      </c>
      <c r="F237">
        <v>108</v>
      </c>
      <c r="G237" t="s">
        <v>12</v>
      </c>
      <c r="H237">
        <v>407</v>
      </c>
      <c r="I237" t="s">
        <v>10</v>
      </c>
      <c r="J237" t="s">
        <v>23</v>
      </c>
      <c r="K237" t="s">
        <v>23</v>
      </c>
      <c r="L237" t="s">
        <v>103592</v>
      </c>
      <c r="M237" t="s">
        <v>104248</v>
      </c>
      <c r="N237" t="s">
        <v>103639</v>
      </c>
      <c r="O237" t="s">
        <v>104249</v>
      </c>
      <c r="P237" t="s">
        <v>104250</v>
      </c>
      <c r="Q237" s="20" t="s">
        <v>103606</v>
      </c>
      <c r="R237">
        <v>100</v>
      </c>
      <c r="S237" t="s">
        <v>104629</v>
      </c>
    </row>
    <row r="238" spans="1:19" ht="15" customHeight="1" x14ac:dyDescent="0.25">
      <c r="A238" t="s">
        <v>104607</v>
      </c>
      <c r="B238" t="s">
        <v>22</v>
      </c>
      <c r="C238" t="s">
        <v>1125</v>
      </c>
      <c r="D238" t="s">
        <v>1126</v>
      </c>
      <c r="E238" t="s">
        <v>1127</v>
      </c>
      <c r="F238">
        <v>108</v>
      </c>
      <c r="G238" t="s">
        <v>20554</v>
      </c>
      <c r="H238">
        <v>394</v>
      </c>
      <c r="I238" t="s">
        <v>10</v>
      </c>
      <c r="J238" t="s">
        <v>23</v>
      </c>
      <c r="K238" t="s">
        <v>23</v>
      </c>
      <c r="L238" t="s">
        <v>103592</v>
      </c>
      <c r="M238" t="s">
        <v>104248</v>
      </c>
      <c r="N238" t="s">
        <v>103639</v>
      </c>
      <c r="O238" t="s">
        <v>104249</v>
      </c>
      <c r="P238" t="s">
        <v>104250</v>
      </c>
      <c r="Q238" s="20" t="s">
        <v>103606</v>
      </c>
      <c r="R238">
        <v>100</v>
      </c>
      <c r="S238" t="s">
        <v>104629</v>
      </c>
    </row>
    <row r="239" spans="1:19" ht="15" customHeight="1" x14ac:dyDescent="0.25">
      <c r="A239" t="s">
        <v>104607</v>
      </c>
      <c r="B239" t="s">
        <v>22</v>
      </c>
      <c r="C239" t="s">
        <v>277</v>
      </c>
      <c r="D239" t="s">
        <v>278</v>
      </c>
      <c r="E239" t="s">
        <v>279</v>
      </c>
      <c r="F239">
        <v>108</v>
      </c>
      <c r="G239" t="s">
        <v>10878</v>
      </c>
      <c r="H239">
        <v>366</v>
      </c>
      <c r="I239" t="s">
        <v>10</v>
      </c>
      <c r="J239" t="s">
        <v>23</v>
      </c>
      <c r="K239" t="s">
        <v>23</v>
      </c>
      <c r="L239" t="s">
        <v>103592</v>
      </c>
      <c r="M239" t="s">
        <v>104251</v>
      </c>
      <c r="N239" t="s">
        <v>103639</v>
      </c>
      <c r="O239" t="s">
        <v>104249</v>
      </c>
      <c r="P239" t="s">
        <v>104250</v>
      </c>
      <c r="Q239" s="20" t="s">
        <v>103606</v>
      </c>
      <c r="R239">
        <v>100</v>
      </c>
      <c r="S239" t="s">
        <v>104629</v>
      </c>
    </row>
    <row r="240" spans="1:19" ht="15" customHeight="1" x14ac:dyDescent="0.25">
      <c r="A240" t="s">
        <v>104607</v>
      </c>
      <c r="B240" t="s">
        <v>22</v>
      </c>
      <c r="C240" t="s">
        <v>277</v>
      </c>
      <c r="D240" t="s">
        <v>278</v>
      </c>
      <c r="E240" t="s">
        <v>279</v>
      </c>
      <c r="F240">
        <v>108</v>
      </c>
      <c r="G240" t="s">
        <v>8</v>
      </c>
      <c r="H240">
        <v>340</v>
      </c>
      <c r="I240" t="s">
        <v>10</v>
      </c>
      <c r="J240" t="s">
        <v>23</v>
      </c>
      <c r="K240" t="s">
        <v>23</v>
      </c>
      <c r="L240" t="s">
        <v>103592</v>
      </c>
      <c r="M240" t="s">
        <v>104251</v>
      </c>
      <c r="N240" t="s">
        <v>103639</v>
      </c>
      <c r="O240" t="s">
        <v>104249</v>
      </c>
      <c r="P240" t="s">
        <v>104250</v>
      </c>
      <c r="Q240" s="20" t="s">
        <v>103606</v>
      </c>
      <c r="R240">
        <v>100</v>
      </c>
      <c r="S240" t="s">
        <v>104629</v>
      </c>
    </row>
    <row r="241" spans="1:19" ht="15" customHeight="1" x14ac:dyDescent="0.25">
      <c r="A241" t="s">
        <v>104607</v>
      </c>
      <c r="B241" t="s">
        <v>22</v>
      </c>
      <c r="C241" t="s">
        <v>283</v>
      </c>
      <c r="D241" t="s">
        <v>284</v>
      </c>
      <c r="E241" t="s">
        <v>285</v>
      </c>
      <c r="F241">
        <v>108</v>
      </c>
      <c r="G241" t="s">
        <v>10878</v>
      </c>
      <c r="H241">
        <v>395</v>
      </c>
      <c r="I241" t="s">
        <v>10</v>
      </c>
      <c r="J241" t="s">
        <v>23</v>
      </c>
      <c r="K241" t="s">
        <v>23</v>
      </c>
      <c r="L241" t="s">
        <v>103592</v>
      </c>
      <c r="M241" t="s">
        <v>104252</v>
      </c>
      <c r="N241" t="s">
        <v>103639</v>
      </c>
      <c r="O241" t="s">
        <v>104249</v>
      </c>
      <c r="P241" t="s">
        <v>104250</v>
      </c>
      <c r="Q241" s="20" t="s">
        <v>103606</v>
      </c>
      <c r="R241">
        <v>99</v>
      </c>
      <c r="S241" t="s">
        <v>104629</v>
      </c>
    </row>
    <row r="242" spans="1:19" ht="15" customHeight="1" x14ac:dyDescent="0.25">
      <c r="A242" t="s">
        <v>104607</v>
      </c>
      <c r="B242" t="s">
        <v>22</v>
      </c>
      <c r="C242" t="s">
        <v>13671</v>
      </c>
      <c r="D242" t="s">
        <v>13672</v>
      </c>
      <c r="E242" t="s">
        <v>13673</v>
      </c>
      <c r="F242">
        <v>106</v>
      </c>
      <c r="G242" t="s">
        <v>20554</v>
      </c>
      <c r="H242">
        <v>248</v>
      </c>
      <c r="I242" t="s">
        <v>10</v>
      </c>
      <c r="J242" t="s">
        <v>23</v>
      </c>
      <c r="K242" t="s">
        <v>23</v>
      </c>
      <c r="L242" t="s">
        <v>103599</v>
      </c>
      <c r="M242" t="s">
        <v>104334</v>
      </c>
      <c r="N242" t="s">
        <v>104328</v>
      </c>
      <c r="O242" t="s">
        <v>104326</v>
      </c>
      <c r="P242" t="s">
        <v>104321</v>
      </c>
      <c r="Q242" s="20" t="s">
        <v>104313</v>
      </c>
      <c r="R242">
        <v>100</v>
      </c>
      <c r="S242" t="s">
        <v>104629</v>
      </c>
    </row>
    <row r="243" spans="1:19" ht="15" customHeight="1" x14ac:dyDescent="0.25">
      <c r="A243" t="s">
        <v>104607</v>
      </c>
      <c r="B243" t="s">
        <v>22</v>
      </c>
      <c r="C243" t="s">
        <v>145</v>
      </c>
      <c r="D243" t="s">
        <v>146</v>
      </c>
      <c r="E243" t="s">
        <v>147</v>
      </c>
      <c r="F243">
        <v>106</v>
      </c>
      <c r="G243" t="s">
        <v>33432</v>
      </c>
      <c r="H243">
        <v>1023</v>
      </c>
      <c r="I243" t="s">
        <v>10</v>
      </c>
      <c r="J243" t="s">
        <v>23</v>
      </c>
      <c r="K243" t="s">
        <v>23</v>
      </c>
      <c r="L243" t="s">
        <v>103599</v>
      </c>
      <c r="M243" t="s">
        <v>104335</v>
      </c>
      <c r="N243" t="s">
        <v>104328</v>
      </c>
      <c r="O243" t="s">
        <v>104326</v>
      </c>
      <c r="P243" t="s">
        <v>104321</v>
      </c>
      <c r="Q243" t="s">
        <v>104313</v>
      </c>
      <c r="R243">
        <v>100</v>
      </c>
      <c r="S243" t="s">
        <v>104629</v>
      </c>
    </row>
    <row r="244" spans="1:19" ht="15" customHeight="1" x14ac:dyDescent="0.25">
      <c r="A244" t="s">
        <v>104607</v>
      </c>
      <c r="B244" t="s">
        <v>22</v>
      </c>
      <c r="C244" t="s">
        <v>145</v>
      </c>
      <c r="D244" t="s">
        <v>146</v>
      </c>
      <c r="E244" t="s">
        <v>147</v>
      </c>
      <c r="F244">
        <v>106</v>
      </c>
      <c r="G244" t="s">
        <v>13471</v>
      </c>
      <c r="H244">
        <v>635</v>
      </c>
      <c r="I244" t="s">
        <v>10</v>
      </c>
      <c r="J244" t="s">
        <v>23</v>
      </c>
      <c r="K244" t="s">
        <v>23</v>
      </c>
      <c r="L244" t="s">
        <v>103599</v>
      </c>
      <c r="M244" t="s">
        <v>104335</v>
      </c>
      <c r="N244" t="s">
        <v>104328</v>
      </c>
      <c r="O244" t="s">
        <v>104326</v>
      </c>
      <c r="P244" t="s">
        <v>104321</v>
      </c>
      <c r="Q244" t="s">
        <v>104313</v>
      </c>
      <c r="R244">
        <v>100</v>
      </c>
      <c r="S244" t="s">
        <v>104629</v>
      </c>
    </row>
    <row r="245" spans="1:19" ht="15" customHeight="1" x14ac:dyDescent="0.25">
      <c r="A245" t="s">
        <v>104607</v>
      </c>
      <c r="B245" t="s">
        <v>22</v>
      </c>
      <c r="C245" t="s">
        <v>145</v>
      </c>
      <c r="D245" t="s">
        <v>146</v>
      </c>
      <c r="E245" t="s">
        <v>147</v>
      </c>
      <c r="F245">
        <v>106</v>
      </c>
      <c r="G245" t="s">
        <v>45156</v>
      </c>
      <c r="H245">
        <v>514</v>
      </c>
      <c r="I245" t="s">
        <v>10</v>
      </c>
      <c r="J245" t="s">
        <v>23</v>
      </c>
      <c r="K245" t="s">
        <v>23</v>
      </c>
      <c r="L245" t="s">
        <v>103599</v>
      </c>
      <c r="M245" t="s">
        <v>104335</v>
      </c>
      <c r="N245" t="s">
        <v>104328</v>
      </c>
      <c r="O245" t="s">
        <v>104326</v>
      </c>
      <c r="P245" t="s">
        <v>104321</v>
      </c>
      <c r="Q245" t="s">
        <v>104313</v>
      </c>
      <c r="R245">
        <v>100</v>
      </c>
      <c r="S245" t="s">
        <v>104629</v>
      </c>
    </row>
    <row r="246" spans="1:19" ht="15" customHeight="1" x14ac:dyDescent="0.25">
      <c r="A246" t="s">
        <v>104607</v>
      </c>
      <c r="B246" t="s">
        <v>22</v>
      </c>
      <c r="C246" t="s">
        <v>145</v>
      </c>
      <c r="D246" t="s">
        <v>146</v>
      </c>
      <c r="E246" t="s">
        <v>147</v>
      </c>
      <c r="F246">
        <v>106</v>
      </c>
      <c r="G246" t="s">
        <v>41218</v>
      </c>
      <c r="H246">
        <v>403</v>
      </c>
      <c r="I246" t="s">
        <v>10</v>
      </c>
      <c r="J246" t="s">
        <v>23</v>
      </c>
      <c r="K246" t="s">
        <v>23</v>
      </c>
      <c r="L246" t="s">
        <v>103599</v>
      </c>
      <c r="M246" t="s">
        <v>104335</v>
      </c>
      <c r="N246" t="s">
        <v>104328</v>
      </c>
      <c r="O246" t="s">
        <v>104326</v>
      </c>
      <c r="P246" t="s">
        <v>104321</v>
      </c>
      <c r="Q246" t="s">
        <v>104313</v>
      </c>
      <c r="R246">
        <v>100</v>
      </c>
      <c r="S246" t="s">
        <v>104629</v>
      </c>
    </row>
    <row r="247" spans="1:19" ht="15" customHeight="1" x14ac:dyDescent="0.25">
      <c r="A247" t="s">
        <v>104607</v>
      </c>
      <c r="B247" t="s">
        <v>22</v>
      </c>
      <c r="C247" t="s">
        <v>145</v>
      </c>
      <c r="D247" t="s">
        <v>146</v>
      </c>
      <c r="E247" t="s">
        <v>147</v>
      </c>
      <c r="F247">
        <v>106</v>
      </c>
      <c r="G247" t="s">
        <v>8</v>
      </c>
      <c r="H247">
        <v>277</v>
      </c>
      <c r="I247" t="s">
        <v>10</v>
      </c>
      <c r="J247" t="s">
        <v>23</v>
      </c>
      <c r="K247" t="s">
        <v>23</v>
      </c>
      <c r="L247" t="s">
        <v>103599</v>
      </c>
      <c r="M247" t="s">
        <v>104335</v>
      </c>
      <c r="N247" t="s">
        <v>104328</v>
      </c>
      <c r="O247" t="s">
        <v>104326</v>
      </c>
      <c r="P247" t="s">
        <v>104321</v>
      </c>
      <c r="Q247" t="s">
        <v>104313</v>
      </c>
      <c r="R247">
        <v>100</v>
      </c>
      <c r="S247" t="s">
        <v>104629</v>
      </c>
    </row>
    <row r="248" spans="1:19" ht="15" customHeight="1" x14ac:dyDescent="0.25">
      <c r="A248" t="s">
        <v>104607</v>
      </c>
      <c r="B248" t="s">
        <v>22</v>
      </c>
      <c r="C248" t="s">
        <v>145</v>
      </c>
      <c r="D248" t="s">
        <v>146</v>
      </c>
      <c r="E248" t="s">
        <v>147</v>
      </c>
      <c r="F248">
        <v>106</v>
      </c>
      <c r="G248" t="s">
        <v>40803</v>
      </c>
      <c r="H248">
        <v>206</v>
      </c>
      <c r="I248" t="s">
        <v>10</v>
      </c>
      <c r="J248" t="s">
        <v>23</v>
      </c>
      <c r="K248" t="s">
        <v>23</v>
      </c>
      <c r="L248" t="s">
        <v>103599</v>
      </c>
      <c r="M248" t="s">
        <v>104335</v>
      </c>
      <c r="N248" t="s">
        <v>104328</v>
      </c>
      <c r="O248" t="s">
        <v>104326</v>
      </c>
      <c r="P248" t="s">
        <v>104321</v>
      </c>
      <c r="Q248" t="s">
        <v>104313</v>
      </c>
      <c r="R248">
        <v>100</v>
      </c>
      <c r="S248" t="s">
        <v>104629</v>
      </c>
    </row>
    <row r="249" spans="1:19" ht="15" customHeight="1" x14ac:dyDescent="0.25">
      <c r="A249" t="s">
        <v>104607</v>
      </c>
      <c r="B249" t="s">
        <v>22</v>
      </c>
      <c r="C249" t="s">
        <v>145</v>
      </c>
      <c r="D249" t="s">
        <v>146</v>
      </c>
      <c r="E249" t="s">
        <v>147</v>
      </c>
      <c r="F249">
        <v>106</v>
      </c>
      <c r="G249" t="s">
        <v>16599</v>
      </c>
      <c r="H249">
        <v>176</v>
      </c>
      <c r="I249" t="s">
        <v>10</v>
      </c>
      <c r="J249" t="s">
        <v>23</v>
      </c>
      <c r="K249" t="s">
        <v>23</v>
      </c>
      <c r="L249" t="s">
        <v>103599</v>
      </c>
      <c r="M249" t="s">
        <v>104335</v>
      </c>
      <c r="N249" t="s">
        <v>104328</v>
      </c>
      <c r="O249" t="s">
        <v>104326</v>
      </c>
      <c r="P249" t="s">
        <v>104321</v>
      </c>
      <c r="Q249" t="s">
        <v>104313</v>
      </c>
      <c r="R249">
        <v>100</v>
      </c>
      <c r="S249" t="s">
        <v>104629</v>
      </c>
    </row>
    <row r="250" spans="1:19" ht="15" customHeight="1" x14ac:dyDescent="0.25">
      <c r="A250" t="s">
        <v>104607</v>
      </c>
      <c r="B250" t="s">
        <v>22</v>
      </c>
      <c r="C250" t="s">
        <v>145</v>
      </c>
      <c r="D250" t="s">
        <v>146</v>
      </c>
      <c r="E250" t="s">
        <v>147</v>
      </c>
      <c r="F250">
        <v>106</v>
      </c>
      <c r="G250" t="s">
        <v>15933</v>
      </c>
      <c r="H250">
        <v>156</v>
      </c>
      <c r="I250" t="s">
        <v>10</v>
      </c>
      <c r="J250" t="s">
        <v>23</v>
      </c>
      <c r="K250" t="s">
        <v>23</v>
      </c>
      <c r="L250" t="s">
        <v>103599</v>
      </c>
      <c r="M250" t="s">
        <v>104335</v>
      </c>
      <c r="N250" t="s">
        <v>104328</v>
      </c>
      <c r="O250" t="s">
        <v>104326</v>
      </c>
      <c r="P250" t="s">
        <v>104321</v>
      </c>
      <c r="Q250" t="s">
        <v>104313</v>
      </c>
      <c r="R250">
        <v>100</v>
      </c>
      <c r="S250" t="s">
        <v>104629</v>
      </c>
    </row>
    <row r="251" spans="1:19" ht="15" customHeight="1" x14ac:dyDescent="0.25">
      <c r="A251" t="s">
        <v>104607</v>
      </c>
      <c r="B251" t="s">
        <v>22</v>
      </c>
      <c r="C251" t="s">
        <v>145</v>
      </c>
      <c r="D251" t="s">
        <v>146</v>
      </c>
      <c r="E251" t="s">
        <v>147</v>
      </c>
      <c r="F251">
        <v>106</v>
      </c>
      <c r="G251" t="s">
        <v>21906</v>
      </c>
      <c r="H251">
        <v>113</v>
      </c>
      <c r="I251" t="s">
        <v>10</v>
      </c>
      <c r="J251" t="s">
        <v>23</v>
      </c>
      <c r="K251" t="s">
        <v>23</v>
      </c>
      <c r="L251" t="s">
        <v>103599</v>
      </c>
      <c r="M251" t="s">
        <v>104335</v>
      </c>
      <c r="N251" t="s">
        <v>104328</v>
      </c>
      <c r="O251" t="s">
        <v>104326</v>
      </c>
      <c r="P251" t="s">
        <v>104321</v>
      </c>
      <c r="Q251" t="s">
        <v>104313</v>
      </c>
      <c r="R251">
        <v>100</v>
      </c>
      <c r="S251" t="s">
        <v>104629</v>
      </c>
    </row>
    <row r="252" spans="1:19" ht="15" customHeight="1" x14ac:dyDescent="0.25">
      <c r="A252" t="s">
        <v>104607</v>
      </c>
      <c r="B252" t="s">
        <v>22</v>
      </c>
      <c r="C252" t="s">
        <v>145</v>
      </c>
      <c r="D252" t="s">
        <v>146</v>
      </c>
      <c r="E252" t="s">
        <v>147</v>
      </c>
      <c r="F252">
        <v>106</v>
      </c>
      <c r="G252" t="s">
        <v>46505</v>
      </c>
      <c r="H252">
        <v>80</v>
      </c>
      <c r="I252" t="s">
        <v>10</v>
      </c>
      <c r="J252" t="s">
        <v>23</v>
      </c>
      <c r="K252" t="s">
        <v>23</v>
      </c>
      <c r="L252" t="s">
        <v>103599</v>
      </c>
      <c r="M252" t="s">
        <v>104335</v>
      </c>
      <c r="N252" t="s">
        <v>104328</v>
      </c>
      <c r="O252" t="s">
        <v>104326</v>
      </c>
      <c r="P252" t="s">
        <v>104321</v>
      </c>
      <c r="Q252" t="s">
        <v>104313</v>
      </c>
      <c r="R252">
        <v>100</v>
      </c>
      <c r="S252" t="s">
        <v>104629</v>
      </c>
    </row>
    <row r="253" spans="1:19" ht="15" customHeight="1" x14ac:dyDescent="0.25">
      <c r="A253" t="s">
        <v>104607</v>
      </c>
      <c r="B253" t="s">
        <v>22</v>
      </c>
      <c r="C253" t="s">
        <v>145</v>
      </c>
      <c r="D253" t="s">
        <v>146</v>
      </c>
      <c r="E253" t="s">
        <v>147</v>
      </c>
      <c r="F253">
        <v>106</v>
      </c>
      <c r="G253" t="s">
        <v>47064</v>
      </c>
      <c r="H253">
        <v>77</v>
      </c>
      <c r="I253" t="s">
        <v>10</v>
      </c>
      <c r="J253" t="s">
        <v>23</v>
      </c>
      <c r="K253" t="s">
        <v>23</v>
      </c>
      <c r="L253" t="s">
        <v>103599</v>
      </c>
      <c r="M253" t="s">
        <v>104335</v>
      </c>
      <c r="N253" t="s">
        <v>104328</v>
      </c>
      <c r="O253" t="s">
        <v>104326</v>
      </c>
      <c r="P253" t="s">
        <v>104321</v>
      </c>
      <c r="Q253" t="s">
        <v>104313</v>
      </c>
      <c r="R253">
        <v>100</v>
      </c>
      <c r="S253" t="s">
        <v>104629</v>
      </c>
    </row>
    <row r="254" spans="1:19" ht="15" customHeight="1" x14ac:dyDescent="0.25">
      <c r="A254" t="s">
        <v>104607</v>
      </c>
      <c r="B254" t="s">
        <v>22</v>
      </c>
      <c r="C254" t="s">
        <v>145</v>
      </c>
      <c r="D254" t="s">
        <v>146</v>
      </c>
      <c r="E254" t="s">
        <v>147</v>
      </c>
      <c r="F254">
        <v>106</v>
      </c>
      <c r="G254" t="s">
        <v>44787</v>
      </c>
      <c r="H254">
        <v>71</v>
      </c>
      <c r="I254" t="s">
        <v>10</v>
      </c>
      <c r="J254" t="s">
        <v>23</v>
      </c>
      <c r="K254" t="s">
        <v>23</v>
      </c>
      <c r="L254" t="s">
        <v>103599</v>
      </c>
      <c r="M254" t="s">
        <v>104335</v>
      </c>
      <c r="N254" t="s">
        <v>104328</v>
      </c>
      <c r="O254" t="s">
        <v>104326</v>
      </c>
      <c r="P254" t="s">
        <v>104321</v>
      </c>
      <c r="Q254" t="s">
        <v>104313</v>
      </c>
      <c r="R254">
        <v>100</v>
      </c>
      <c r="S254" t="s">
        <v>104629</v>
      </c>
    </row>
    <row r="255" spans="1:19" ht="15" customHeight="1" x14ac:dyDescent="0.25">
      <c r="A255" t="s">
        <v>104607</v>
      </c>
      <c r="B255" t="s">
        <v>22</v>
      </c>
      <c r="C255" t="s">
        <v>145</v>
      </c>
      <c r="D255" t="s">
        <v>146</v>
      </c>
      <c r="E255" t="s">
        <v>147</v>
      </c>
      <c r="F255">
        <v>106</v>
      </c>
      <c r="G255" t="s">
        <v>24779</v>
      </c>
      <c r="H255">
        <v>68</v>
      </c>
      <c r="I255" t="s">
        <v>10</v>
      </c>
      <c r="J255" t="s">
        <v>23</v>
      </c>
      <c r="K255" t="s">
        <v>23</v>
      </c>
      <c r="L255" t="s">
        <v>103599</v>
      </c>
      <c r="M255" t="s">
        <v>104335</v>
      </c>
      <c r="N255" t="s">
        <v>104328</v>
      </c>
      <c r="O255" t="s">
        <v>104326</v>
      </c>
      <c r="P255" t="s">
        <v>104321</v>
      </c>
      <c r="Q255" t="s">
        <v>104313</v>
      </c>
      <c r="R255">
        <v>100</v>
      </c>
      <c r="S255" t="s">
        <v>104629</v>
      </c>
    </row>
    <row r="256" spans="1:19" ht="15" customHeight="1" x14ac:dyDescent="0.25">
      <c r="A256" t="s">
        <v>104607</v>
      </c>
      <c r="B256" t="s">
        <v>22</v>
      </c>
      <c r="C256" t="s">
        <v>666</v>
      </c>
      <c r="D256" t="s">
        <v>667</v>
      </c>
      <c r="E256" t="s">
        <v>668</v>
      </c>
      <c r="F256">
        <v>106</v>
      </c>
      <c r="G256" t="s">
        <v>15</v>
      </c>
      <c r="H256">
        <v>549</v>
      </c>
      <c r="I256" t="s">
        <v>10</v>
      </c>
      <c r="J256" t="s">
        <v>23</v>
      </c>
      <c r="K256" t="s">
        <v>23</v>
      </c>
      <c r="L256" t="s">
        <v>103599</v>
      </c>
      <c r="M256" t="s">
        <v>104336</v>
      </c>
      <c r="N256" t="s">
        <v>104328</v>
      </c>
      <c r="O256" t="s">
        <v>104326</v>
      </c>
      <c r="P256" t="s">
        <v>104321</v>
      </c>
      <c r="Q256" t="s">
        <v>104313</v>
      </c>
      <c r="R256">
        <v>100</v>
      </c>
      <c r="S256" t="s">
        <v>104629</v>
      </c>
    </row>
    <row r="257" spans="1:19" ht="15" customHeight="1" x14ac:dyDescent="0.25">
      <c r="A257" t="s">
        <v>104607</v>
      </c>
      <c r="B257" t="s">
        <v>22</v>
      </c>
      <c r="C257" t="s">
        <v>666</v>
      </c>
      <c r="D257" t="s">
        <v>667</v>
      </c>
      <c r="E257" t="s">
        <v>668</v>
      </c>
      <c r="F257">
        <v>106</v>
      </c>
      <c r="G257" t="s">
        <v>47064</v>
      </c>
      <c r="H257">
        <v>389</v>
      </c>
      <c r="I257" t="s">
        <v>10</v>
      </c>
      <c r="J257" t="s">
        <v>23</v>
      </c>
      <c r="K257" t="s">
        <v>23</v>
      </c>
      <c r="L257" t="s">
        <v>103599</v>
      </c>
      <c r="M257" t="s">
        <v>104336</v>
      </c>
      <c r="N257" t="s">
        <v>104328</v>
      </c>
      <c r="O257" t="s">
        <v>104326</v>
      </c>
      <c r="P257" t="s">
        <v>104321</v>
      </c>
      <c r="Q257" t="s">
        <v>104313</v>
      </c>
      <c r="R257">
        <v>100</v>
      </c>
      <c r="S257" t="s">
        <v>104629</v>
      </c>
    </row>
    <row r="258" spans="1:19" ht="15" customHeight="1" x14ac:dyDescent="0.25">
      <c r="A258" t="s">
        <v>104607</v>
      </c>
      <c r="B258" t="s">
        <v>22</v>
      </c>
      <c r="C258" t="s">
        <v>666</v>
      </c>
      <c r="D258" t="s">
        <v>667</v>
      </c>
      <c r="E258" t="s">
        <v>668</v>
      </c>
      <c r="F258">
        <v>106</v>
      </c>
      <c r="G258" t="s">
        <v>11</v>
      </c>
      <c r="H258">
        <v>388</v>
      </c>
      <c r="I258" t="s">
        <v>10</v>
      </c>
      <c r="J258" t="s">
        <v>23</v>
      </c>
      <c r="K258" t="s">
        <v>23</v>
      </c>
      <c r="L258" t="s">
        <v>103599</v>
      </c>
      <c r="M258" t="s">
        <v>104336</v>
      </c>
      <c r="N258" t="s">
        <v>104328</v>
      </c>
      <c r="O258" t="s">
        <v>104326</v>
      </c>
      <c r="P258" t="s">
        <v>104321</v>
      </c>
      <c r="Q258" t="s">
        <v>104313</v>
      </c>
      <c r="R258">
        <v>100</v>
      </c>
      <c r="S258" t="s">
        <v>104629</v>
      </c>
    </row>
    <row r="259" spans="1:19" ht="15" customHeight="1" x14ac:dyDescent="0.25">
      <c r="A259" t="s">
        <v>104607</v>
      </c>
      <c r="B259" t="s">
        <v>22</v>
      </c>
      <c r="C259" t="s">
        <v>666</v>
      </c>
      <c r="D259" t="s">
        <v>667</v>
      </c>
      <c r="E259" t="s">
        <v>668</v>
      </c>
      <c r="F259">
        <v>106</v>
      </c>
      <c r="G259" t="s">
        <v>8478</v>
      </c>
      <c r="H259">
        <v>347</v>
      </c>
      <c r="I259" t="s">
        <v>10</v>
      </c>
      <c r="J259" t="s">
        <v>23</v>
      </c>
      <c r="K259" t="s">
        <v>23</v>
      </c>
      <c r="L259" t="s">
        <v>103599</v>
      </c>
      <c r="M259" t="s">
        <v>104336</v>
      </c>
      <c r="N259" t="s">
        <v>104328</v>
      </c>
      <c r="O259" t="s">
        <v>104326</v>
      </c>
      <c r="P259" t="s">
        <v>104321</v>
      </c>
      <c r="Q259" t="s">
        <v>104313</v>
      </c>
      <c r="R259">
        <v>100</v>
      </c>
      <c r="S259" t="s">
        <v>104629</v>
      </c>
    </row>
    <row r="260" spans="1:19" ht="15" customHeight="1" x14ac:dyDescent="0.25">
      <c r="A260" t="s">
        <v>104607</v>
      </c>
      <c r="B260" t="s">
        <v>22</v>
      </c>
      <c r="C260" t="s">
        <v>666</v>
      </c>
      <c r="D260" t="s">
        <v>667</v>
      </c>
      <c r="E260" t="s">
        <v>668</v>
      </c>
      <c r="F260">
        <v>106</v>
      </c>
      <c r="G260" t="s">
        <v>36223</v>
      </c>
      <c r="H260">
        <v>289</v>
      </c>
      <c r="I260" t="s">
        <v>10</v>
      </c>
      <c r="J260" t="s">
        <v>23</v>
      </c>
      <c r="K260" t="s">
        <v>23</v>
      </c>
      <c r="L260" t="s">
        <v>103599</v>
      </c>
      <c r="M260" t="s">
        <v>104336</v>
      </c>
      <c r="N260" t="s">
        <v>104328</v>
      </c>
      <c r="O260" t="s">
        <v>104326</v>
      </c>
      <c r="P260" t="s">
        <v>104321</v>
      </c>
      <c r="Q260" t="s">
        <v>104313</v>
      </c>
      <c r="R260">
        <v>100</v>
      </c>
      <c r="S260" t="s">
        <v>104629</v>
      </c>
    </row>
    <row r="261" spans="1:19" ht="15" customHeight="1" x14ac:dyDescent="0.25">
      <c r="A261" t="s">
        <v>104607</v>
      </c>
      <c r="B261" t="s">
        <v>22</v>
      </c>
      <c r="C261" t="s">
        <v>666</v>
      </c>
      <c r="D261" t="s">
        <v>667</v>
      </c>
      <c r="E261" t="s">
        <v>668</v>
      </c>
      <c r="F261">
        <v>106</v>
      </c>
      <c r="G261" t="s">
        <v>26819</v>
      </c>
      <c r="H261">
        <v>171</v>
      </c>
      <c r="I261" t="s">
        <v>10</v>
      </c>
      <c r="J261" t="s">
        <v>23</v>
      </c>
      <c r="K261" t="s">
        <v>23</v>
      </c>
      <c r="L261" t="s">
        <v>103599</v>
      </c>
      <c r="M261" t="s">
        <v>104336</v>
      </c>
      <c r="N261" t="s">
        <v>104328</v>
      </c>
      <c r="O261" t="s">
        <v>104326</v>
      </c>
      <c r="P261" t="s">
        <v>104321</v>
      </c>
      <c r="Q261" t="s">
        <v>104313</v>
      </c>
      <c r="R261">
        <v>100</v>
      </c>
      <c r="S261" t="s">
        <v>104629</v>
      </c>
    </row>
    <row r="262" spans="1:19" ht="15" customHeight="1" x14ac:dyDescent="0.25">
      <c r="A262" t="s">
        <v>104607</v>
      </c>
      <c r="B262" t="s">
        <v>22</v>
      </c>
      <c r="C262" t="s">
        <v>666</v>
      </c>
      <c r="D262" t="s">
        <v>667</v>
      </c>
      <c r="E262" t="s">
        <v>668</v>
      </c>
      <c r="F262">
        <v>106</v>
      </c>
      <c r="G262" t="s">
        <v>6079</v>
      </c>
      <c r="H262">
        <v>151</v>
      </c>
      <c r="I262" t="s">
        <v>10</v>
      </c>
      <c r="J262" t="s">
        <v>23</v>
      </c>
      <c r="K262" t="s">
        <v>23</v>
      </c>
      <c r="L262" t="s">
        <v>103599</v>
      </c>
      <c r="M262" t="s">
        <v>104336</v>
      </c>
      <c r="N262" t="s">
        <v>104328</v>
      </c>
      <c r="O262" t="s">
        <v>104326</v>
      </c>
      <c r="P262" t="s">
        <v>104321</v>
      </c>
      <c r="Q262" t="s">
        <v>104313</v>
      </c>
      <c r="R262">
        <v>100</v>
      </c>
      <c r="S262" t="s">
        <v>104629</v>
      </c>
    </row>
    <row r="263" spans="1:19" ht="15" customHeight="1" x14ac:dyDescent="0.25">
      <c r="A263" t="s">
        <v>104607</v>
      </c>
      <c r="B263" t="s">
        <v>22</v>
      </c>
      <c r="C263" t="s">
        <v>666</v>
      </c>
      <c r="D263" t="s">
        <v>667</v>
      </c>
      <c r="E263" t="s">
        <v>668</v>
      </c>
      <c r="F263">
        <v>106</v>
      </c>
      <c r="G263" t="s">
        <v>45467</v>
      </c>
      <c r="H263">
        <v>96</v>
      </c>
      <c r="I263" t="s">
        <v>10</v>
      </c>
      <c r="J263" t="s">
        <v>23</v>
      </c>
      <c r="K263" t="s">
        <v>23</v>
      </c>
      <c r="L263" t="s">
        <v>103599</v>
      </c>
      <c r="M263" t="s">
        <v>104336</v>
      </c>
      <c r="N263" t="s">
        <v>104328</v>
      </c>
      <c r="O263" t="s">
        <v>104326</v>
      </c>
      <c r="P263" t="s">
        <v>104321</v>
      </c>
      <c r="Q263" t="s">
        <v>104313</v>
      </c>
      <c r="R263">
        <v>100</v>
      </c>
      <c r="S263" t="s">
        <v>104629</v>
      </c>
    </row>
    <row r="264" spans="1:19" ht="15" customHeight="1" x14ac:dyDescent="0.25">
      <c r="A264" t="s">
        <v>104607</v>
      </c>
      <c r="B264" t="s">
        <v>22</v>
      </c>
      <c r="C264" t="s">
        <v>2041</v>
      </c>
      <c r="D264" t="s">
        <v>2042</v>
      </c>
      <c r="E264" t="s">
        <v>2043</v>
      </c>
      <c r="F264">
        <v>106</v>
      </c>
      <c r="G264" t="s">
        <v>40057</v>
      </c>
      <c r="H264">
        <v>2282</v>
      </c>
      <c r="I264" t="s">
        <v>10</v>
      </c>
      <c r="J264" t="s">
        <v>23</v>
      </c>
      <c r="K264" t="s">
        <v>23</v>
      </c>
      <c r="L264" t="s">
        <v>103670</v>
      </c>
      <c r="M264" t="s">
        <v>104339</v>
      </c>
      <c r="N264" t="s">
        <v>103639</v>
      </c>
      <c r="O264" t="s">
        <v>103639</v>
      </c>
      <c r="P264" t="s">
        <v>104321</v>
      </c>
      <c r="Q264" t="s">
        <v>104313</v>
      </c>
      <c r="R264">
        <v>100</v>
      </c>
      <c r="S264" t="s">
        <v>104629</v>
      </c>
    </row>
    <row r="265" spans="1:19" ht="15" customHeight="1" x14ac:dyDescent="0.25">
      <c r="A265" t="s">
        <v>104607</v>
      </c>
      <c r="B265" t="s">
        <v>22</v>
      </c>
      <c r="C265" t="s">
        <v>2044</v>
      </c>
      <c r="D265" t="s">
        <v>2045</v>
      </c>
      <c r="E265" t="s">
        <v>2046</v>
      </c>
      <c r="F265">
        <v>106</v>
      </c>
      <c r="G265" t="s">
        <v>5312</v>
      </c>
      <c r="H265">
        <v>930</v>
      </c>
      <c r="I265" t="s">
        <v>10</v>
      </c>
      <c r="J265" t="s">
        <v>23</v>
      </c>
      <c r="K265" t="s">
        <v>23</v>
      </c>
      <c r="L265" t="s">
        <v>103599</v>
      </c>
      <c r="M265" t="s">
        <v>104343</v>
      </c>
      <c r="N265" t="s">
        <v>104344</v>
      </c>
      <c r="O265" t="s">
        <v>104345</v>
      </c>
      <c r="P265" t="s">
        <v>104296</v>
      </c>
      <c r="Q265" t="s">
        <v>104313</v>
      </c>
      <c r="R265">
        <v>99</v>
      </c>
      <c r="S265" t="s">
        <v>104629</v>
      </c>
    </row>
    <row r="266" spans="1:19" ht="15" customHeight="1" x14ac:dyDescent="0.25">
      <c r="A266" t="s">
        <v>104607</v>
      </c>
      <c r="B266" t="s">
        <v>22</v>
      </c>
      <c r="C266" t="s">
        <v>2044</v>
      </c>
      <c r="D266" t="s">
        <v>2045</v>
      </c>
      <c r="E266" t="s">
        <v>2046</v>
      </c>
      <c r="F266">
        <v>106</v>
      </c>
      <c r="G266" t="s">
        <v>42559</v>
      </c>
      <c r="H266">
        <v>764</v>
      </c>
      <c r="I266" t="s">
        <v>10</v>
      </c>
      <c r="J266" t="s">
        <v>23</v>
      </c>
      <c r="K266" t="s">
        <v>23</v>
      </c>
      <c r="L266" t="s">
        <v>103599</v>
      </c>
      <c r="M266" t="s">
        <v>104343</v>
      </c>
      <c r="N266" t="s">
        <v>104344</v>
      </c>
      <c r="O266" t="s">
        <v>104345</v>
      </c>
      <c r="P266" t="s">
        <v>104296</v>
      </c>
      <c r="Q266" t="s">
        <v>104313</v>
      </c>
      <c r="R266">
        <v>99</v>
      </c>
      <c r="S266" t="s">
        <v>104629</v>
      </c>
    </row>
    <row r="267" spans="1:19" ht="15" customHeight="1" x14ac:dyDescent="0.25">
      <c r="A267" t="s">
        <v>104607</v>
      </c>
      <c r="B267" t="s">
        <v>22</v>
      </c>
      <c r="C267" t="s">
        <v>10305</v>
      </c>
      <c r="D267" t="s">
        <v>10306</v>
      </c>
      <c r="E267" t="s">
        <v>10307</v>
      </c>
      <c r="F267">
        <v>106</v>
      </c>
      <c r="G267" t="s">
        <v>12753</v>
      </c>
      <c r="H267">
        <v>965</v>
      </c>
      <c r="I267" t="s">
        <v>10</v>
      </c>
      <c r="J267" t="s">
        <v>23</v>
      </c>
      <c r="K267" t="s">
        <v>23</v>
      </c>
      <c r="L267" t="s">
        <v>103595</v>
      </c>
      <c r="M267" t="s">
        <v>104346</v>
      </c>
      <c r="N267" t="s">
        <v>104344</v>
      </c>
      <c r="O267" t="s">
        <v>104345</v>
      </c>
      <c r="P267" t="s">
        <v>104296</v>
      </c>
      <c r="Q267" t="s">
        <v>104313</v>
      </c>
      <c r="R267">
        <v>100</v>
      </c>
      <c r="S267" t="s">
        <v>104629</v>
      </c>
    </row>
    <row r="268" spans="1:19" ht="15" customHeight="1" x14ac:dyDescent="0.25">
      <c r="A268" t="s">
        <v>104607</v>
      </c>
      <c r="B268" t="s">
        <v>22</v>
      </c>
      <c r="C268" t="s">
        <v>10305</v>
      </c>
      <c r="D268" t="s">
        <v>10306</v>
      </c>
      <c r="E268" t="s">
        <v>10307</v>
      </c>
      <c r="F268">
        <v>106</v>
      </c>
      <c r="G268" t="s">
        <v>14362</v>
      </c>
      <c r="H268">
        <v>348</v>
      </c>
      <c r="I268" t="s">
        <v>10</v>
      </c>
      <c r="J268" t="s">
        <v>23</v>
      </c>
      <c r="K268" t="s">
        <v>23</v>
      </c>
      <c r="L268" t="s">
        <v>103595</v>
      </c>
      <c r="M268" t="s">
        <v>104346</v>
      </c>
      <c r="N268" t="s">
        <v>104344</v>
      </c>
      <c r="O268" t="s">
        <v>104345</v>
      </c>
      <c r="P268" t="s">
        <v>104296</v>
      </c>
      <c r="Q268" t="s">
        <v>104313</v>
      </c>
      <c r="R268">
        <v>100</v>
      </c>
      <c r="S268" t="s">
        <v>104629</v>
      </c>
    </row>
    <row r="269" spans="1:19" ht="15" customHeight="1" x14ac:dyDescent="0.25">
      <c r="A269" t="s">
        <v>104607</v>
      </c>
      <c r="B269" t="s">
        <v>22</v>
      </c>
      <c r="C269" t="s">
        <v>10305</v>
      </c>
      <c r="D269" t="s">
        <v>10306</v>
      </c>
      <c r="E269" t="s">
        <v>10307</v>
      </c>
      <c r="F269">
        <v>106</v>
      </c>
      <c r="G269" t="s">
        <v>15933</v>
      </c>
      <c r="H269">
        <v>273</v>
      </c>
      <c r="I269" t="s">
        <v>10</v>
      </c>
      <c r="J269" t="s">
        <v>23</v>
      </c>
      <c r="K269" t="s">
        <v>23</v>
      </c>
      <c r="L269" t="s">
        <v>103595</v>
      </c>
      <c r="M269" t="s">
        <v>104346</v>
      </c>
      <c r="N269" t="s">
        <v>104344</v>
      </c>
      <c r="O269" t="s">
        <v>104345</v>
      </c>
      <c r="P269" t="s">
        <v>104296</v>
      </c>
      <c r="Q269" t="s">
        <v>104313</v>
      </c>
      <c r="R269">
        <v>100</v>
      </c>
      <c r="S269" t="s">
        <v>104629</v>
      </c>
    </row>
    <row r="270" spans="1:19" ht="15" customHeight="1" x14ac:dyDescent="0.25">
      <c r="A270" t="s">
        <v>104607</v>
      </c>
      <c r="B270" t="s">
        <v>22</v>
      </c>
      <c r="C270" t="s">
        <v>10305</v>
      </c>
      <c r="D270" t="s">
        <v>10306</v>
      </c>
      <c r="E270" t="s">
        <v>10307</v>
      </c>
      <c r="F270">
        <v>106</v>
      </c>
      <c r="G270" t="s">
        <v>19464</v>
      </c>
      <c r="H270">
        <v>116</v>
      </c>
      <c r="I270" t="s">
        <v>10</v>
      </c>
      <c r="J270" t="s">
        <v>23</v>
      </c>
      <c r="K270" t="s">
        <v>23</v>
      </c>
      <c r="L270" t="s">
        <v>103595</v>
      </c>
      <c r="M270" t="s">
        <v>104346</v>
      </c>
      <c r="N270" t="s">
        <v>104344</v>
      </c>
      <c r="O270" t="s">
        <v>104345</v>
      </c>
      <c r="P270" t="s">
        <v>104296</v>
      </c>
      <c r="Q270" t="s">
        <v>104313</v>
      </c>
      <c r="R270">
        <v>100</v>
      </c>
      <c r="S270" t="s">
        <v>104629</v>
      </c>
    </row>
    <row r="271" spans="1:19" ht="15" customHeight="1" x14ac:dyDescent="0.25">
      <c r="A271" t="s">
        <v>104607</v>
      </c>
      <c r="B271" t="s">
        <v>22</v>
      </c>
      <c r="C271" t="s">
        <v>9165</v>
      </c>
      <c r="D271" t="s">
        <v>9166</v>
      </c>
      <c r="E271" t="s">
        <v>9167</v>
      </c>
      <c r="F271">
        <v>106</v>
      </c>
      <c r="G271" t="s">
        <v>11324</v>
      </c>
      <c r="H271">
        <v>444</v>
      </c>
      <c r="I271" t="s">
        <v>10</v>
      </c>
      <c r="J271" t="s">
        <v>23</v>
      </c>
      <c r="K271" t="s">
        <v>23</v>
      </c>
      <c r="L271" t="s">
        <v>103599</v>
      </c>
      <c r="M271" t="s">
        <v>104348</v>
      </c>
      <c r="N271" t="s">
        <v>104349</v>
      </c>
      <c r="O271" t="s">
        <v>104350</v>
      </c>
      <c r="P271" t="s">
        <v>104296</v>
      </c>
      <c r="Q271" t="s">
        <v>104313</v>
      </c>
      <c r="R271">
        <v>99</v>
      </c>
      <c r="S271" t="s">
        <v>104629</v>
      </c>
    </row>
    <row r="272" spans="1:19" ht="15" customHeight="1" x14ac:dyDescent="0.25">
      <c r="A272" t="s">
        <v>104607</v>
      </c>
      <c r="B272" t="s">
        <v>22</v>
      </c>
      <c r="C272" t="s">
        <v>9165</v>
      </c>
      <c r="D272" t="s">
        <v>9166</v>
      </c>
      <c r="E272" t="s">
        <v>9167</v>
      </c>
      <c r="F272">
        <v>106</v>
      </c>
      <c r="G272" t="s">
        <v>17310</v>
      </c>
      <c r="H272">
        <v>363</v>
      </c>
      <c r="I272" t="s">
        <v>10</v>
      </c>
      <c r="J272" t="s">
        <v>23</v>
      </c>
      <c r="K272" t="s">
        <v>23</v>
      </c>
      <c r="L272" t="s">
        <v>103599</v>
      </c>
      <c r="M272" t="s">
        <v>104348</v>
      </c>
      <c r="N272" t="s">
        <v>104349</v>
      </c>
      <c r="O272" t="s">
        <v>104350</v>
      </c>
      <c r="P272" t="s">
        <v>104296</v>
      </c>
      <c r="Q272" t="s">
        <v>104313</v>
      </c>
      <c r="R272">
        <v>99</v>
      </c>
      <c r="S272" t="s">
        <v>104629</v>
      </c>
    </row>
    <row r="273" spans="1:19" ht="15" customHeight="1" x14ac:dyDescent="0.25">
      <c r="A273" t="s">
        <v>104607</v>
      </c>
      <c r="B273" t="s">
        <v>22</v>
      </c>
      <c r="C273" t="s">
        <v>9165</v>
      </c>
      <c r="D273" t="s">
        <v>9166</v>
      </c>
      <c r="E273" t="s">
        <v>9167</v>
      </c>
      <c r="F273">
        <v>106</v>
      </c>
      <c r="G273" t="s">
        <v>23857</v>
      </c>
      <c r="H273">
        <v>179</v>
      </c>
      <c r="I273" t="s">
        <v>10</v>
      </c>
      <c r="J273" t="s">
        <v>23</v>
      </c>
      <c r="K273" t="s">
        <v>23</v>
      </c>
      <c r="L273" t="s">
        <v>103599</v>
      </c>
      <c r="M273" t="s">
        <v>104348</v>
      </c>
      <c r="N273" t="s">
        <v>104349</v>
      </c>
      <c r="O273" t="s">
        <v>104350</v>
      </c>
      <c r="P273" t="s">
        <v>104296</v>
      </c>
      <c r="Q273" t="s">
        <v>104313</v>
      </c>
      <c r="R273">
        <v>99</v>
      </c>
      <c r="S273" t="s">
        <v>104629</v>
      </c>
    </row>
    <row r="274" spans="1:19" ht="15" customHeight="1" x14ac:dyDescent="0.25">
      <c r="A274" t="s">
        <v>104607</v>
      </c>
      <c r="B274" t="s">
        <v>22</v>
      </c>
      <c r="C274" t="s">
        <v>9174</v>
      </c>
      <c r="D274" t="s">
        <v>9175</v>
      </c>
      <c r="E274" t="s">
        <v>9176</v>
      </c>
      <c r="F274">
        <v>106</v>
      </c>
      <c r="G274" t="s">
        <v>11324</v>
      </c>
      <c r="H274">
        <v>119</v>
      </c>
      <c r="I274" t="s">
        <v>10</v>
      </c>
      <c r="J274" t="s">
        <v>23</v>
      </c>
      <c r="K274" t="s">
        <v>23</v>
      </c>
      <c r="L274" t="s">
        <v>103599</v>
      </c>
      <c r="M274" t="s">
        <v>104348</v>
      </c>
      <c r="N274" t="s">
        <v>104349</v>
      </c>
      <c r="O274" t="s">
        <v>104350</v>
      </c>
      <c r="P274" t="s">
        <v>104296</v>
      </c>
      <c r="Q274" t="s">
        <v>104313</v>
      </c>
      <c r="R274">
        <v>97</v>
      </c>
      <c r="S274" t="s">
        <v>104629</v>
      </c>
    </row>
    <row r="275" spans="1:19" ht="15" customHeight="1" x14ac:dyDescent="0.25">
      <c r="A275" t="s">
        <v>104607</v>
      </c>
      <c r="B275" t="s">
        <v>22</v>
      </c>
      <c r="C275" t="s">
        <v>9165</v>
      </c>
      <c r="D275" t="s">
        <v>9166</v>
      </c>
      <c r="E275" t="s">
        <v>9167</v>
      </c>
      <c r="F275">
        <v>106</v>
      </c>
      <c r="G275" t="s">
        <v>17804</v>
      </c>
      <c r="H275">
        <v>105</v>
      </c>
      <c r="I275" t="s">
        <v>10</v>
      </c>
      <c r="J275" t="s">
        <v>23</v>
      </c>
      <c r="K275" t="s">
        <v>23</v>
      </c>
      <c r="L275" t="s">
        <v>103599</v>
      </c>
      <c r="M275" t="s">
        <v>104348</v>
      </c>
      <c r="N275" t="s">
        <v>104349</v>
      </c>
      <c r="O275" t="s">
        <v>104350</v>
      </c>
      <c r="P275" t="s">
        <v>104296</v>
      </c>
      <c r="Q275" t="s">
        <v>104313</v>
      </c>
      <c r="R275">
        <v>99</v>
      </c>
      <c r="S275" t="s">
        <v>104629</v>
      </c>
    </row>
    <row r="276" spans="1:19" ht="15" customHeight="1" x14ac:dyDescent="0.25">
      <c r="A276" t="s">
        <v>104607</v>
      </c>
      <c r="B276" t="s">
        <v>22</v>
      </c>
      <c r="C276" t="s">
        <v>2035</v>
      </c>
      <c r="D276" t="s">
        <v>2036</v>
      </c>
      <c r="E276" t="s">
        <v>2037</v>
      </c>
      <c r="F276">
        <v>106</v>
      </c>
      <c r="G276" t="s">
        <v>37528</v>
      </c>
      <c r="H276">
        <v>6270</v>
      </c>
      <c r="I276" t="s">
        <v>10</v>
      </c>
      <c r="J276" t="s">
        <v>23</v>
      </c>
      <c r="K276" t="s">
        <v>23</v>
      </c>
      <c r="L276" t="s">
        <v>103599</v>
      </c>
      <c r="M276" t="s">
        <v>104355</v>
      </c>
      <c r="N276" t="s">
        <v>104349</v>
      </c>
      <c r="O276" t="s">
        <v>104350</v>
      </c>
      <c r="P276" t="s">
        <v>104296</v>
      </c>
      <c r="Q276" t="s">
        <v>104313</v>
      </c>
      <c r="R276">
        <v>100</v>
      </c>
      <c r="S276" t="s">
        <v>104629</v>
      </c>
    </row>
    <row r="277" spans="1:19" ht="15" customHeight="1" x14ac:dyDescent="0.25">
      <c r="A277" t="s">
        <v>104607</v>
      </c>
      <c r="B277" t="s">
        <v>22</v>
      </c>
      <c r="C277" t="s">
        <v>2035</v>
      </c>
      <c r="D277" t="s">
        <v>2036</v>
      </c>
      <c r="E277" t="s">
        <v>2037</v>
      </c>
      <c r="F277">
        <v>106</v>
      </c>
      <c r="G277" t="s">
        <v>29046</v>
      </c>
      <c r="H277">
        <v>1970</v>
      </c>
      <c r="I277" t="s">
        <v>10</v>
      </c>
      <c r="J277" t="s">
        <v>23</v>
      </c>
      <c r="K277" t="s">
        <v>23</v>
      </c>
      <c r="L277" t="s">
        <v>103599</v>
      </c>
      <c r="M277" t="s">
        <v>104355</v>
      </c>
      <c r="N277" t="s">
        <v>104349</v>
      </c>
      <c r="O277" t="s">
        <v>104350</v>
      </c>
      <c r="P277" t="s">
        <v>104296</v>
      </c>
      <c r="Q277" t="s">
        <v>104313</v>
      </c>
      <c r="R277">
        <v>100</v>
      </c>
      <c r="S277" t="s">
        <v>104629</v>
      </c>
    </row>
    <row r="278" spans="1:19" ht="15" customHeight="1" x14ac:dyDescent="0.25">
      <c r="A278" t="s">
        <v>104607</v>
      </c>
      <c r="B278" t="s">
        <v>22</v>
      </c>
      <c r="C278" t="s">
        <v>2035</v>
      </c>
      <c r="D278" t="s">
        <v>2036</v>
      </c>
      <c r="E278" t="s">
        <v>2037</v>
      </c>
      <c r="F278">
        <v>106</v>
      </c>
      <c r="G278" t="s">
        <v>23457</v>
      </c>
      <c r="H278">
        <v>1905</v>
      </c>
      <c r="I278" t="s">
        <v>10</v>
      </c>
      <c r="J278" t="s">
        <v>23</v>
      </c>
      <c r="K278" t="s">
        <v>23</v>
      </c>
      <c r="L278" t="s">
        <v>103599</v>
      </c>
      <c r="M278" t="s">
        <v>104355</v>
      </c>
      <c r="N278" t="s">
        <v>104349</v>
      </c>
      <c r="O278" t="s">
        <v>104350</v>
      </c>
      <c r="P278" t="s">
        <v>104296</v>
      </c>
      <c r="Q278" t="s">
        <v>104313</v>
      </c>
      <c r="R278">
        <v>100</v>
      </c>
      <c r="S278" t="s">
        <v>104629</v>
      </c>
    </row>
    <row r="279" spans="1:19" ht="15" customHeight="1" x14ac:dyDescent="0.25">
      <c r="A279" t="s">
        <v>104607</v>
      </c>
      <c r="B279" t="s">
        <v>22</v>
      </c>
      <c r="C279" t="s">
        <v>2035</v>
      </c>
      <c r="D279" t="s">
        <v>2036</v>
      </c>
      <c r="E279" t="s">
        <v>2037</v>
      </c>
      <c r="F279">
        <v>106</v>
      </c>
      <c r="G279" t="s">
        <v>19122</v>
      </c>
      <c r="H279">
        <v>1673</v>
      </c>
      <c r="I279" t="s">
        <v>10</v>
      </c>
      <c r="J279" t="s">
        <v>23</v>
      </c>
      <c r="K279" t="s">
        <v>23</v>
      </c>
      <c r="L279" t="s">
        <v>103599</v>
      </c>
      <c r="M279" t="s">
        <v>104355</v>
      </c>
      <c r="N279" t="s">
        <v>104349</v>
      </c>
      <c r="O279" t="s">
        <v>104350</v>
      </c>
      <c r="P279" t="s">
        <v>104296</v>
      </c>
      <c r="Q279" t="s">
        <v>104313</v>
      </c>
      <c r="R279">
        <v>100</v>
      </c>
      <c r="S279" t="s">
        <v>104629</v>
      </c>
    </row>
    <row r="280" spans="1:19" ht="15" customHeight="1" x14ac:dyDescent="0.25">
      <c r="A280" t="s">
        <v>104607</v>
      </c>
      <c r="B280" t="s">
        <v>22</v>
      </c>
      <c r="C280" t="s">
        <v>2035</v>
      </c>
      <c r="D280" t="s">
        <v>2036</v>
      </c>
      <c r="E280" t="s">
        <v>2037</v>
      </c>
      <c r="F280">
        <v>106</v>
      </c>
      <c r="G280" t="s">
        <v>40803</v>
      </c>
      <c r="H280">
        <v>996</v>
      </c>
      <c r="I280" t="s">
        <v>10</v>
      </c>
      <c r="J280" t="s">
        <v>23</v>
      </c>
      <c r="K280" t="s">
        <v>23</v>
      </c>
      <c r="L280" t="s">
        <v>103599</v>
      </c>
      <c r="M280" t="s">
        <v>104355</v>
      </c>
      <c r="N280" t="s">
        <v>104349</v>
      </c>
      <c r="O280" t="s">
        <v>104350</v>
      </c>
      <c r="P280" t="s">
        <v>104296</v>
      </c>
      <c r="Q280" t="s">
        <v>104313</v>
      </c>
      <c r="R280">
        <v>100</v>
      </c>
      <c r="S280" t="s">
        <v>104629</v>
      </c>
    </row>
    <row r="281" spans="1:19" ht="15" customHeight="1" x14ac:dyDescent="0.25">
      <c r="A281" t="s">
        <v>104607</v>
      </c>
      <c r="B281" t="s">
        <v>22</v>
      </c>
      <c r="C281" t="s">
        <v>2035</v>
      </c>
      <c r="D281" t="s">
        <v>2036</v>
      </c>
      <c r="E281" t="s">
        <v>2037</v>
      </c>
      <c r="F281">
        <v>106</v>
      </c>
      <c r="G281" t="s">
        <v>16599</v>
      </c>
      <c r="H281">
        <v>806</v>
      </c>
      <c r="I281" t="s">
        <v>10</v>
      </c>
      <c r="J281" t="s">
        <v>23</v>
      </c>
      <c r="K281" t="s">
        <v>23</v>
      </c>
      <c r="L281" t="s">
        <v>103599</v>
      </c>
      <c r="M281" t="s">
        <v>104355</v>
      </c>
      <c r="N281" t="s">
        <v>104349</v>
      </c>
      <c r="O281" t="s">
        <v>104350</v>
      </c>
      <c r="P281" t="s">
        <v>104296</v>
      </c>
      <c r="Q281" t="s">
        <v>104313</v>
      </c>
      <c r="R281">
        <v>100</v>
      </c>
      <c r="S281" t="s">
        <v>104629</v>
      </c>
    </row>
    <row r="282" spans="1:19" ht="15" customHeight="1" x14ac:dyDescent="0.25">
      <c r="A282" t="s">
        <v>104607</v>
      </c>
      <c r="B282" t="s">
        <v>22</v>
      </c>
      <c r="C282" t="s">
        <v>2035</v>
      </c>
      <c r="D282" t="s">
        <v>2036</v>
      </c>
      <c r="E282" t="s">
        <v>2037</v>
      </c>
      <c r="F282">
        <v>106</v>
      </c>
      <c r="G282" t="s">
        <v>47602</v>
      </c>
      <c r="H282">
        <v>773</v>
      </c>
      <c r="I282" t="s">
        <v>10</v>
      </c>
      <c r="J282" t="s">
        <v>23</v>
      </c>
      <c r="K282" t="s">
        <v>23</v>
      </c>
      <c r="L282" t="s">
        <v>103599</v>
      </c>
      <c r="M282" t="s">
        <v>104355</v>
      </c>
      <c r="N282" t="s">
        <v>104349</v>
      </c>
      <c r="O282" t="s">
        <v>104350</v>
      </c>
      <c r="P282" t="s">
        <v>104296</v>
      </c>
      <c r="Q282" t="s">
        <v>104313</v>
      </c>
      <c r="R282">
        <v>100</v>
      </c>
      <c r="S282" t="s">
        <v>104629</v>
      </c>
    </row>
    <row r="283" spans="1:19" ht="15" customHeight="1" x14ac:dyDescent="0.25">
      <c r="A283" t="s">
        <v>104607</v>
      </c>
      <c r="B283" t="s">
        <v>22</v>
      </c>
      <c r="C283" t="s">
        <v>2035</v>
      </c>
      <c r="D283" t="s">
        <v>2036</v>
      </c>
      <c r="E283" t="s">
        <v>2037</v>
      </c>
      <c r="F283">
        <v>106</v>
      </c>
      <c r="G283" t="s">
        <v>25807</v>
      </c>
      <c r="H283">
        <v>701</v>
      </c>
      <c r="I283" t="s">
        <v>10</v>
      </c>
      <c r="J283" t="s">
        <v>23</v>
      </c>
      <c r="K283" t="s">
        <v>23</v>
      </c>
      <c r="L283" t="s">
        <v>103599</v>
      </c>
      <c r="M283" t="s">
        <v>104355</v>
      </c>
      <c r="N283" t="s">
        <v>104349</v>
      </c>
      <c r="O283" t="s">
        <v>104350</v>
      </c>
      <c r="P283" t="s">
        <v>104296</v>
      </c>
      <c r="Q283" t="s">
        <v>104313</v>
      </c>
      <c r="R283">
        <v>100</v>
      </c>
      <c r="S283" t="s">
        <v>104629</v>
      </c>
    </row>
    <row r="284" spans="1:19" ht="15" customHeight="1" x14ac:dyDescent="0.25">
      <c r="A284" t="s">
        <v>104607</v>
      </c>
      <c r="B284" t="s">
        <v>22</v>
      </c>
      <c r="C284" t="s">
        <v>2035</v>
      </c>
      <c r="D284" t="s">
        <v>2036</v>
      </c>
      <c r="E284" t="s">
        <v>2037</v>
      </c>
      <c r="F284">
        <v>106</v>
      </c>
      <c r="G284" t="s">
        <v>23196</v>
      </c>
      <c r="H284">
        <v>451</v>
      </c>
      <c r="I284" t="s">
        <v>10</v>
      </c>
      <c r="J284" t="s">
        <v>23</v>
      </c>
      <c r="K284" t="s">
        <v>23</v>
      </c>
      <c r="L284" t="s">
        <v>103599</v>
      </c>
      <c r="M284" t="s">
        <v>104355</v>
      </c>
      <c r="N284" t="s">
        <v>104349</v>
      </c>
      <c r="O284" t="s">
        <v>104350</v>
      </c>
      <c r="P284" t="s">
        <v>104296</v>
      </c>
      <c r="Q284" t="s">
        <v>104313</v>
      </c>
      <c r="R284">
        <v>100</v>
      </c>
      <c r="S284" t="s">
        <v>104629</v>
      </c>
    </row>
    <row r="285" spans="1:19" ht="15" customHeight="1" x14ac:dyDescent="0.25">
      <c r="A285" t="s">
        <v>104607</v>
      </c>
      <c r="B285" t="s">
        <v>22</v>
      </c>
      <c r="C285" t="s">
        <v>2035</v>
      </c>
      <c r="D285" t="s">
        <v>2036</v>
      </c>
      <c r="E285" t="s">
        <v>2037</v>
      </c>
      <c r="F285">
        <v>106</v>
      </c>
      <c r="G285" t="s">
        <v>22171</v>
      </c>
      <c r="H285">
        <v>419</v>
      </c>
      <c r="I285" t="s">
        <v>10</v>
      </c>
      <c r="J285" t="s">
        <v>23</v>
      </c>
      <c r="K285" t="s">
        <v>23</v>
      </c>
      <c r="L285" t="s">
        <v>103599</v>
      </c>
      <c r="M285" t="s">
        <v>104355</v>
      </c>
      <c r="N285" t="s">
        <v>104349</v>
      </c>
      <c r="O285" t="s">
        <v>104350</v>
      </c>
      <c r="P285" t="s">
        <v>104296</v>
      </c>
      <c r="Q285" t="s">
        <v>104313</v>
      </c>
      <c r="R285">
        <v>100</v>
      </c>
      <c r="S285" t="s">
        <v>104629</v>
      </c>
    </row>
    <row r="286" spans="1:19" ht="15" customHeight="1" x14ac:dyDescent="0.25">
      <c r="A286" t="s">
        <v>104607</v>
      </c>
      <c r="B286" t="s">
        <v>22</v>
      </c>
      <c r="C286" t="s">
        <v>2035</v>
      </c>
      <c r="D286" t="s">
        <v>2036</v>
      </c>
      <c r="E286" t="s">
        <v>2037</v>
      </c>
      <c r="F286">
        <v>106</v>
      </c>
      <c r="G286" t="s">
        <v>13471</v>
      </c>
      <c r="H286">
        <v>374</v>
      </c>
      <c r="I286" t="s">
        <v>10</v>
      </c>
      <c r="J286" t="s">
        <v>23</v>
      </c>
      <c r="K286" t="s">
        <v>23</v>
      </c>
      <c r="L286" t="s">
        <v>103599</v>
      </c>
      <c r="M286" t="s">
        <v>104355</v>
      </c>
      <c r="N286" t="s">
        <v>104349</v>
      </c>
      <c r="O286" t="s">
        <v>104350</v>
      </c>
      <c r="P286" t="s">
        <v>104296</v>
      </c>
      <c r="Q286" t="s">
        <v>104313</v>
      </c>
      <c r="R286">
        <v>100</v>
      </c>
      <c r="S286" t="s">
        <v>104629</v>
      </c>
    </row>
    <row r="287" spans="1:19" ht="15" customHeight="1" x14ac:dyDescent="0.25">
      <c r="A287" t="s">
        <v>104607</v>
      </c>
      <c r="B287" t="s">
        <v>22</v>
      </c>
      <c r="C287" t="s">
        <v>2035</v>
      </c>
      <c r="D287" t="s">
        <v>2036</v>
      </c>
      <c r="E287" t="s">
        <v>2037</v>
      </c>
      <c r="F287">
        <v>106</v>
      </c>
      <c r="G287" t="s">
        <v>34837</v>
      </c>
      <c r="H287">
        <v>368</v>
      </c>
      <c r="I287" t="s">
        <v>10</v>
      </c>
      <c r="J287" t="s">
        <v>23</v>
      </c>
      <c r="K287" t="s">
        <v>23</v>
      </c>
      <c r="L287" t="s">
        <v>103599</v>
      </c>
      <c r="M287" t="s">
        <v>104355</v>
      </c>
      <c r="N287" t="s">
        <v>104349</v>
      </c>
      <c r="O287" t="s">
        <v>104350</v>
      </c>
      <c r="P287" t="s">
        <v>104296</v>
      </c>
      <c r="Q287" t="s">
        <v>104313</v>
      </c>
      <c r="R287">
        <v>100</v>
      </c>
      <c r="S287" t="s">
        <v>104629</v>
      </c>
    </row>
    <row r="288" spans="1:19" ht="15" customHeight="1" x14ac:dyDescent="0.25">
      <c r="A288" t="s">
        <v>104607</v>
      </c>
      <c r="B288" t="s">
        <v>22</v>
      </c>
      <c r="C288" t="s">
        <v>2035</v>
      </c>
      <c r="D288" t="s">
        <v>2036</v>
      </c>
      <c r="E288" t="s">
        <v>2037</v>
      </c>
      <c r="F288">
        <v>106</v>
      </c>
      <c r="G288" t="s">
        <v>15933</v>
      </c>
      <c r="H288">
        <v>356</v>
      </c>
      <c r="I288" t="s">
        <v>10</v>
      </c>
      <c r="J288" t="s">
        <v>23</v>
      </c>
      <c r="K288" t="s">
        <v>23</v>
      </c>
      <c r="L288" t="s">
        <v>103599</v>
      </c>
      <c r="M288" t="s">
        <v>104355</v>
      </c>
      <c r="N288" t="s">
        <v>104349</v>
      </c>
      <c r="O288" t="s">
        <v>104350</v>
      </c>
      <c r="P288" t="s">
        <v>104296</v>
      </c>
      <c r="Q288" t="s">
        <v>104313</v>
      </c>
      <c r="R288">
        <v>100</v>
      </c>
      <c r="S288" t="s">
        <v>104629</v>
      </c>
    </row>
    <row r="289" spans="1:19" ht="15" customHeight="1" x14ac:dyDescent="0.25">
      <c r="A289" t="s">
        <v>104607</v>
      </c>
      <c r="B289" t="s">
        <v>22</v>
      </c>
      <c r="C289" t="s">
        <v>2035</v>
      </c>
      <c r="D289" t="s">
        <v>2036</v>
      </c>
      <c r="E289" t="s">
        <v>2037</v>
      </c>
      <c r="F289">
        <v>106</v>
      </c>
      <c r="G289" t="s">
        <v>11324</v>
      </c>
      <c r="H289">
        <v>319</v>
      </c>
      <c r="I289" t="s">
        <v>10</v>
      </c>
      <c r="J289" t="s">
        <v>23</v>
      </c>
      <c r="K289" t="s">
        <v>23</v>
      </c>
      <c r="L289" t="s">
        <v>103599</v>
      </c>
      <c r="M289" t="s">
        <v>104355</v>
      </c>
      <c r="N289" t="s">
        <v>104349</v>
      </c>
      <c r="O289" t="s">
        <v>104350</v>
      </c>
      <c r="P289" t="s">
        <v>104296</v>
      </c>
      <c r="Q289" t="s">
        <v>104313</v>
      </c>
      <c r="R289">
        <v>100</v>
      </c>
      <c r="S289" t="s">
        <v>104629</v>
      </c>
    </row>
    <row r="290" spans="1:19" ht="15" customHeight="1" x14ac:dyDescent="0.25">
      <c r="A290" t="s">
        <v>104607</v>
      </c>
      <c r="B290" t="s">
        <v>22</v>
      </c>
      <c r="C290" t="s">
        <v>2035</v>
      </c>
      <c r="D290" t="s">
        <v>2036</v>
      </c>
      <c r="E290" t="s">
        <v>2037</v>
      </c>
      <c r="F290">
        <v>106</v>
      </c>
      <c r="G290" t="s">
        <v>32863</v>
      </c>
      <c r="H290">
        <v>225</v>
      </c>
      <c r="I290" t="s">
        <v>10</v>
      </c>
      <c r="J290" t="s">
        <v>23</v>
      </c>
      <c r="K290" t="s">
        <v>23</v>
      </c>
      <c r="L290" t="s">
        <v>103599</v>
      </c>
      <c r="M290" t="s">
        <v>104355</v>
      </c>
      <c r="N290" t="s">
        <v>104349</v>
      </c>
      <c r="O290" t="s">
        <v>104350</v>
      </c>
      <c r="P290" t="s">
        <v>104296</v>
      </c>
      <c r="Q290" t="s">
        <v>104313</v>
      </c>
      <c r="R290">
        <v>100</v>
      </c>
      <c r="S290" t="s">
        <v>104629</v>
      </c>
    </row>
    <row r="291" spans="1:19" ht="15" customHeight="1" x14ac:dyDescent="0.25">
      <c r="A291" t="s">
        <v>104607</v>
      </c>
      <c r="B291" t="s">
        <v>22</v>
      </c>
      <c r="C291" t="s">
        <v>2035</v>
      </c>
      <c r="D291" t="s">
        <v>2036</v>
      </c>
      <c r="E291" t="s">
        <v>2037</v>
      </c>
      <c r="F291">
        <v>106</v>
      </c>
      <c r="G291" t="s">
        <v>12753</v>
      </c>
      <c r="H291">
        <v>205</v>
      </c>
      <c r="I291" t="s">
        <v>10</v>
      </c>
      <c r="J291" t="s">
        <v>23</v>
      </c>
      <c r="K291" t="s">
        <v>23</v>
      </c>
      <c r="L291" t="s">
        <v>103599</v>
      </c>
      <c r="M291" t="s">
        <v>104355</v>
      </c>
      <c r="N291" t="s">
        <v>104349</v>
      </c>
      <c r="O291" t="s">
        <v>104350</v>
      </c>
      <c r="P291" t="s">
        <v>104296</v>
      </c>
      <c r="Q291" t="s">
        <v>104313</v>
      </c>
      <c r="R291">
        <v>100</v>
      </c>
      <c r="S291" t="s">
        <v>104629</v>
      </c>
    </row>
    <row r="292" spans="1:19" ht="15" customHeight="1" x14ac:dyDescent="0.25">
      <c r="A292" t="s">
        <v>104607</v>
      </c>
      <c r="B292" t="s">
        <v>22</v>
      </c>
      <c r="C292" t="s">
        <v>2035</v>
      </c>
      <c r="D292" t="s">
        <v>2036</v>
      </c>
      <c r="E292" t="s">
        <v>2037</v>
      </c>
      <c r="F292">
        <v>106</v>
      </c>
      <c r="G292" t="s">
        <v>19464</v>
      </c>
      <c r="H292">
        <v>166</v>
      </c>
      <c r="I292" t="s">
        <v>10</v>
      </c>
      <c r="J292" t="s">
        <v>23</v>
      </c>
      <c r="K292" t="s">
        <v>23</v>
      </c>
      <c r="L292" t="s">
        <v>103599</v>
      </c>
      <c r="M292" t="s">
        <v>104355</v>
      </c>
      <c r="N292" t="s">
        <v>104349</v>
      </c>
      <c r="O292" t="s">
        <v>104350</v>
      </c>
      <c r="P292" t="s">
        <v>104296</v>
      </c>
      <c r="Q292" t="s">
        <v>104313</v>
      </c>
      <c r="R292">
        <v>100</v>
      </c>
      <c r="S292" t="s">
        <v>104629</v>
      </c>
    </row>
    <row r="293" spans="1:19" ht="15" customHeight="1" x14ac:dyDescent="0.25">
      <c r="A293" t="s">
        <v>104607</v>
      </c>
      <c r="B293" t="s">
        <v>22</v>
      </c>
      <c r="C293" t="s">
        <v>2035</v>
      </c>
      <c r="D293" t="s">
        <v>2036</v>
      </c>
      <c r="E293" t="s">
        <v>2037</v>
      </c>
      <c r="F293">
        <v>106</v>
      </c>
      <c r="G293" t="s">
        <v>35210</v>
      </c>
      <c r="H293">
        <v>146</v>
      </c>
      <c r="I293" t="s">
        <v>10</v>
      </c>
      <c r="J293" t="s">
        <v>23</v>
      </c>
      <c r="K293" t="s">
        <v>23</v>
      </c>
      <c r="L293" t="s">
        <v>103599</v>
      </c>
      <c r="M293" t="s">
        <v>104355</v>
      </c>
      <c r="N293" t="s">
        <v>104349</v>
      </c>
      <c r="O293" t="s">
        <v>104350</v>
      </c>
      <c r="P293" t="s">
        <v>104296</v>
      </c>
      <c r="Q293" t="s">
        <v>104313</v>
      </c>
      <c r="R293">
        <v>100</v>
      </c>
      <c r="S293" t="s">
        <v>104629</v>
      </c>
    </row>
    <row r="294" spans="1:19" ht="15" customHeight="1" x14ac:dyDescent="0.25">
      <c r="A294" t="s">
        <v>104607</v>
      </c>
      <c r="B294" t="s">
        <v>22</v>
      </c>
      <c r="C294" t="s">
        <v>2035</v>
      </c>
      <c r="D294" t="s">
        <v>2036</v>
      </c>
      <c r="E294" t="s">
        <v>2037</v>
      </c>
      <c r="F294">
        <v>106</v>
      </c>
      <c r="G294" t="s">
        <v>22649</v>
      </c>
      <c r="H294">
        <v>114</v>
      </c>
      <c r="I294" t="s">
        <v>10</v>
      </c>
      <c r="J294" t="s">
        <v>23</v>
      </c>
      <c r="K294" t="s">
        <v>23</v>
      </c>
      <c r="L294" t="s">
        <v>103599</v>
      </c>
      <c r="M294" t="s">
        <v>104355</v>
      </c>
      <c r="N294" t="s">
        <v>104349</v>
      </c>
      <c r="O294" t="s">
        <v>104350</v>
      </c>
      <c r="P294" t="s">
        <v>104296</v>
      </c>
      <c r="Q294" t="s">
        <v>104313</v>
      </c>
      <c r="R294">
        <v>100</v>
      </c>
      <c r="S294" t="s">
        <v>104629</v>
      </c>
    </row>
    <row r="295" spans="1:19" ht="15" customHeight="1" x14ac:dyDescent="0.25">
      <c r="A295" t="s">
        <v>104607</v>
      </c>
      <c r="B295" t="s">
        <v>22</v>
      </c>
      <c r="C295" t="s">
        <v>2035</v>
      </c>
      <c r="D295" t="s">
        <v>2036</v>
      </c>
      <c r="E295" t="s">
        <v>2037</v>
      </c>
      <c r="F295">
        <v>106</v>
      </c>
      <c r="G295" t="s">
        <v>23857</v>
      </c>
      <c r="H295">
        <v>109</v>
      </c>
      <c r="I295" t="s">
        <v>10</v>
      </c>
      <c r="J295" t="s">
        <v>23</v>
      </c>
      <c r="K295" t="s">
        <v>23</v>
      </c>
      <c r="L295" t="s">
        <v>103599</v>
      </c>
      <c r="M295" t="s">
        <v>104355</v>
      </c>
      <c r="N295" t="s">
        <v>104349</v>
      </c>
      <c r="O295" t="s">
        <v>104350</v>
      </c>
      <c r="P295" t="s">
        <v>104296</v>
      </c>
      <c r="Q295" t="s">
        <v>104313</v>
      </c>
      <c r="R295">
        <v>100</v>
      </c>
      <c r="S295" t="s">
        <v>104629</v>
      </c>
    </row>
    <row r="296" spans="1:19" ht="15" customHeight="1" x14ac:dyDescent="0.25">
      <c r="A296" t="s">
        <v>104607</v>
      </c>
      <c r="B296" t="s">
        <v>22</v>
      </c>
      <c r="C296" t="s">
        <v>2035</v>
      </c>
      <c r="D296" t="s">
        <v>2036</v>
      </c>
      <c r="E296" t="s">
        <v>2037</v>
      </c>
      <c r="F296">
        <v>106</v>
      </c>
      <c r="G296" t="s">
        <v>47064</v>
      </c>
      <c r="H296">
        <v>107</v>
      </c>
      <c r="I296" t="s">
        <v>10</v>
      </c>
      <c r="J296" t="s">
        <v>23</v>
      </c>
      <c r="K296" t="s">
        <v>23</v>
      </c>
      <c r="L296" t="s">
        <v>103599</v>
      </c>
      <c r="M296" t="s">
        <v>104355</v>
      </c>
      <c r="N296" t="s">
        <v>104349</v>
      </c>
      <c r="O296" t="s">
        <v>104350</v>
      </c>
      <c r="P296" t="s">
        <v>104296</v>
      </c>
      <c r="Q296" t="s">
        <v>104313</v>
      </c>
      <c r="R296">
        <v>100</v>
      </c>
      <c r="S296" t="s">
        <v>104629</v>
      </c>
    </row>
    <row r="297" spans="1:19" ht="15" customHeight="1" x14ac:dyDescent="0.25">
      <c r="A297" t="s">
        <v>104607</v>
      </c>
      <c r="B297" t="s">
        <v>22</v>
      </c>
      <c r="C297" t="s">
        <v>15368</v>
      </c>
      <c r="D297" t="s">
        <v>15369</v>
      </c>
      <c r="E297" t="s">
        <v>15370</v>
      </c>
      <c r="F297">
        <v>106</v>
      </c>
      <c r="G297" t="s">
        <v>47602</v>
      </c>
      <c r="H297">
        <v>2615</v>
      </c>
      <c r="I297" t="s">
        <v>10</v>
      </c>
      <c r="J297" t="s">
        <v>23</v>
      </c>
      <c r="K297" t="s">
        <v>23</v>
      </c>
      <c r="L297" t="s">
        <v>103599</v>
      </c>
      <c r="M297" t="s">
        <v>104356</v>
      </c>
      <c r="N297" t="s">
        <v>104349</v>
      </c>
      <c r="O297" t="s">
        <v>104350</v>
      </c>
      <c r="P297" t="s">
        <v>104296</v>
      </c>
      <c r="Q297" t="s">
        <v>104313</v>
      </c>
      <c r="R297">
        <v>99</v>
      </c>
      <c r="S297" t="s">
        <v>104629</v>
      </c>
    </row>
    <row r="298" spans="1:19" ht="15" customHeight="1" x14ac:dyDescent="0.25">
      <c r="A298" t="s">
        <v>104607</v>
      </c>
      <c r="B298" t="s">
        <v>22</v>
      </c>
      <c r="C298" t="s">
        <v>15368</v>
      </c>
      <c r="D298" t="s">
        <v>15369</v>
      </c>
      <c r="E298" t="s">
        <v>15370</v>
      </c>
      <c r="F298">
        <v>106</v>
      </c>
      <c r="G298" t="s">
        <v>15321</v>
      </c>
      <c r="H298">
        <v>417</v>
      </c>
      <c r="I298" t="s">
        <v>10</v>
      </c>
      <c r="J298" t="s">
        <v>23</v>
      </c>
      <c r="K298" t="s">
        <v>23</v>
      </c>
      <c r="L298" t="s">
        <v>103599</v>
      </c>
      <c r="M298" t="s">
        <v>104356</v>
      </c>
      <c r="N298" t="s">
        <v>104349</v>
      </c>
      <c r="O298" t="s">
        <v>104350</v>
      </c>
      <c r="P298" t="s">
        <v>104296</v>
      </c>
      <c r="Q298" t="s">
        <v>104313</v>
      </c>
      <c r="R298">
        <v>99</v>
      </c>
      <c r="S298" t="s">
        <v>104629</v>
      </c>
    </row>
    <row r="299" spans="1:19" ht="15" customHeight="1" x14ac:dyDescent="0.25">
      <c r="A299" t="s">
        <v>104607</v>
      </c>
      <c r="B299" t="s">
        <v>22</v>
      </c>
      <c r="C299" t="s">
        <v>7440</v>
      </c>
      <c r="D299" t="s">
        <v>7441</v>
      </c>
      <c r="E299" t="s">
        <v>7442</v>
      </c>
      <c r="F299">
        <v>106</v>
      </c>
      <c r="G299" t="s">
        <v>37528</v>
      </c>
      <c r="H299">
        <v>780</v>
      </c>
      <c r="I299" t="s">
        <v>10</v>
      </c>
      <c r="J299" t="s">
        <v>23</v>
      </c>
      <c r="K299" t="s">
        <v>23</v>
      </c>
      <c r="L299" t="s">
        <v>103599</v>
      </c>
      <c r="M299" t="s">
        <v>104351</v>
      </c>
      <c r="N299" t="s">
        <v>104349</v>
      </c>
      <c r="O299" t="s">
        <v>104350</v>
      </c>
      <c r="P299" t="s">
        <v>104296</v>
      </c>
      <c r="Q299" t="s">
        <v>104313</v>
      </c>
      <c r="R299">
        <v>100</v>
      </c>
      <c r="S299" t="s">
        <v>104629</v>
      </c>
    </row>
    <row r="300" spans="1:19" ht="15" customHeight="1" x14ac:dyDescent="0.25">
      <c r="A300" t="s">
        <v>104607</v>
      </c>
      <c r="B300" t="s">
        <v>22</v>
      </c>
      <c r="C300" t="s">
        <v>7440</v>
      </c>
      <c r="D300" t="s">
        <v>7441</v>
      </c>
      <c r="E300" t="s">
        <v>7442</v>
      </c>
      <c r="F300">
        <v>106</v>
      </c>
      <c r="G300" t="s">
        <v>14362</v>
      </c>
      <c r="H300">
        <v>264</v>
      </c>
      <c r="I300" t="s">
        <v>10</v>
      </c>
      <c r="J300" t="s">
        <v>23</v>
      </c>
      <c r="K300" t="s">
        <v>23</v>
      </c>
      <c r="L300" t="s">
        <v>103599</v>
      </c>
      <c r="M300" t="s">
        <v>104351</v>
      </c>
      <c r="N300" t="s">
        <v>104349</v>
      </c>
      <c r="O300" t="s">
        <v>104350</v>
      </c>
      <c r="P300" t="s">
        <v>104296</v>
      </c>
      <c r="Q300" t="s">
        <v>104313</v>
      </c>
      <c r="R300">
        <v>100</v>
      </c>
      <c r="S300" t="s">
        <v>104629</v>
      </c>
    </row>
    <row r="301" spans="1:19" ht="15" customHeight="1" x14ac:dyDescent="0.25">
      <c r="A301" t="s">
        <v>104607</v>
      </c>
      <c r="B301" t="s">
        <v>22</v>
      </c>
      <c r="C301" t="s">
        <v>7440</v>
      </c>
      <c r="D301" t="s">
        <v>7441</v>
      </c>
      <c r="E301" t="s">
        <v>7442</v>
      </c>
      <c r="F301">
        <v>106</v>
      </c>
      <c r="G301" t="s">
        <v>38948</v>
      </c>
      <c r="H301">
        <v>113</v>
      </c>
      <c r="I301" t="s">
        <v>10</v>
      </c>
      <c r="J301" t="s">
        <v>23</v>
      </c>
      <c r="K301" t="s">
        <v>23</v>
      </c>
      <c r="L301" t="s">
        <v>103599</v>
      </c>
      <c r="M301" t="s">
        <v>104351</v>
      </c>
      <c r="N301" t="s">
        <v>104349</v>
      </c>
      <c r="O301" t="s">
        <v>104350</v>
      </c>
      <c r="P301" t="s">
        <v>104296</v>
      </c>
      <c r="Q301" t="s">
        <v>104313</v>
      </c>
      <c r="R301">
        <v>100</v>
      </c>
      <c r="S301" t="s">
        <v>104629</v>
      </c>
    </row>
    <row r="302" spans="1:19" ht="15" customHeight="1" x14ac:dyDescent="0.25">
      <c r="A302" t="s">
        <v>104607</v>
      </c>
      <c r="B302" t="s">
        <v>22</v>
      </c>
      <c r="C302" t="s">
        <v>16738</v>
      </c>
      <c r="D302" t="s">
        <v>16739</v>
      </c>
      <c r="E302" t="s">
        <v>16740</v>
      </c>
      <c r="F302">
        <v>106</v>
      </c>
      <c r="G302" t="s">
        <v>16599</v>
      </c>
      <c r="H302">
        <v>910</v>
      </c>
      <c r="I302" t="s">
        <v>10</v>
      </c>
      <c r="J302" t="s">
        <v>23</v>
      </c>
      <c r="K302" t="s">
        <v>23</v>
      </c>
      <c r="L302" t="s">
        <v>103599</v>
      </c>
      <c r="M302" t="s">
        <v>104357</v>
      </c>
      <c r="N302" t="s">
        <v>104349</v>
      </c>
      <c r="O302" t="s">
        <v>104350</v>
      </c>
      <c r="P302" t="s">
        <v>104296</v>
      </c>
      <c r="Q302" t="s">
        <v>104313</v>
      </c>
      <c r="R302">
        <v>99</v>
      </c>
      <c r="S302" t="s">
        <v>104629</v>
      </c>
    </row>
    <row r="303" spans="1:19" ht="15" customHeight="1" x14ac:dyDescent="0.25">
      <c r="A303" t="s">
        <v>104607</v>
      </c>
      <c r="B303" t="s">
        <v>22</v>
      </c>
      <c r="C303" t="s">
        <v>47199</v>
      </c>
      <c r="D303" t="s">
        <v>47200</v>
      </c>
      <c r="E303" t="s">
        <v>47201</v>
      </c>
      <c r="F303">
        <v>106</v>
      </c>
      <c r="G303" t="s">
        <v>47064</v>
      </c>
      <c r="H303">
        <v>511</v>
      </c>
      <c r="I303" t="s">
        <v>10</v>
      </c>
      <c r="J303" t="s">
        <v>23</v>
      </c>
      <c r="K303" t="s">
        <v>23</v>
      </c>
      <c r="L303" t="s">
        <v>103599</v>
      </c>
      <c r="M303" t="s">
        <v>104358</v>
      </c>
      <c r="N303" t="s">
        <v>104349</v>
      </c>
      <c r="O303" t="s">
        <v>104350</v>
      </c>
      <c r="P303" t="s">
        <v>104296</v>
      </c>
      <c r="Q303" t="s">
        <v>104313</v>
      </c>
      <c r="R303">
        <v>98</v>
      </c>
      <c r="S303" t="s">
        <v>104629</v>
      </c>
    </row>
    <row r="304" spans="1:19" ht="15" customHeight="1" x14ac:dyDescent="0.25">
      <c r="A304" t="s">
        <v>104607</v>
      </c>
      <c r="B304" t="s">
        <v>22</v>
      </c>
      <c r="C304" t="s">
        <v>2047</v>
      </c>
      <c r="D304" t="s">
        <v>2048</v>
      </c>
      <c r="E304" t="s">
        <v>2049</v>
      </c>
      <c r="F304">
        <v>106</v>
      </c>
      <c r="G304" t="s">
        <v>14</v>
      </c>
      <c r="H304">
        <v>99</v>
      </c>
      <c r="I304" t="s">
        <v>10</v>
      </c>
      <c r="J304" t="s">
        <v>23</v>
      </c>
      <c r="K304" t="s">
        <v>23</v>
      </c>
      <c r="L304" t="s">
        <v>103599</v>
      </c>
      <c r="M304" t="s">
        <v>104359</v>
      </c>
      <c r="N304" t="s">
        <v>104349</v>
      </c>
      <c r="O304" t="s">
        <v>104350</v>
      </c>
      <c r="P304" t="s">
        <v>104296</v>
      </c>
      <c r="Q304" t="s">
        <v>104313</v>
      </c>
      <c r="R304">
        <v>100</v>
      </c>
      <c r="S304" t="s">
        <v>104629</v>
      </c>
    </row>
    <row r="305" spans="1:19" ht="15" customHeight="1" x14ac:dyDescent="0.25">
      <c r="A305" t="s">
        <v>104607</v>
      </c>
      <c r="B305" t="s">
        <v>22</v>
      </c>
      <c r="C305" t="s">
        <v>14632</v>
      </c>
      <c r="D305" t="s">
        <v>14633</v>
      </c>
      <c r="E305" t="s">
        <v>14634</v>
      </c>
      <c r="F305">
        <v>106</v>
      </c>
      <c r="G305" t="s">
        <v>14362</v>
      </c>
      <c r="H305">
        <v>236</v>
      </c>
      <c r="I305" t="s">
        <v>10</v>
      </c>
      <c r="J305" t="s">
        <v>23</v>
      </c>
      <c r="K305" t="s">
        <v>23</v>
      </c>
      <c r="L305" t="s">
        <v>103599</v>
      </c>
      <c r="M305" t="s">
        <v>104361</v>
      </c>
      <c r="N305" t="s">
        <v>104349</v>
      </c>
      <c r="O305" t="s">
        <v>104350</v>
      </c>
      <c r="P305" t="s">
        <v>104296</v>
      </c>
      <c r="Q305" t="s">
        <v>104313</v>
      </c>
      <c r="R305">
        <v>99</v>
      </c>
      <c r="S305" t="s">
        <v>104629</v>
      </c>
    </row>
    <row r="306" spans="1:19" ht="15" customHeight="1" x14ac:dyDescent="0.25">
      <c r="A306" t="s">
        <v>104607</v>
      </c>
      <c r="B306" t="s">
        <v>22</v>
      </c>
      <c r="C306" t="s">
        <v>654</v>
      </c>
      <c r="D306" t="s">
        <v>655</v>
      </c>
      <c r="E306" t="s">
        <v>656</v>
      </c>
      <c r="F306">
        <v>106</v>
      </c>
      <c r="G306" t="s">
        <v>11</v>
      </c>
      <c r="H306">
        <v>2846</v>
      </c>
      <c r="I306" t="s">
        <v>10</v>
      </c>
      <c r="J306" t="s">
        <v>23</v>
      </c>
      <c r="K306" t="s">
        <v>23</v>
      </c>
      <c r="L306" t="s">
        <v>103619</v>
      </c>
      <c r="M306" t="s">
        <v>104364</v>
      </c>
      <c r="N306" t="s">
        <v>104349</v>
      </c>
      <c r="O306" t="s">
        <v>104350</v>
      </c>
      <c r="P306" t="s">
        <v>104296</v>
      </c>
      <c r="Q306" t="s">
        <v>104313</v>
      </c>
      <c r="R306">
        <v>100</v>
      </c>
      <c r="S306" t="s">
        <v>104629</v>
      </c>
    </row>
    <row r="307" spans="1:19" ht="15" customHeight="1" x14ac:dyDescent="0.25">
      <c r="A307" t="s">
        <v>104607</v>
      </c>
      <c r="B307" t="s">
        <v>22</v>
      </c>
      <c r="C307" t="s">
        <v>654</v>
      </c>
      <c r="D307" t="s">
        <v>655</v>
      </c>
      <c r="E307" t="s">
        <v>656</v>
      </c>
      <c r="F307">
        <v>106</v>
      </c>
      <c r="G307" t="s">
        <v>28563</v>
      </c>
      <c r="H307">
        <v>1394</v>
      </c>
      <c r="I307" t="s">
        <v>10</v>
      </c>
      <c r="J307" t="s">
        <v>23</v>
      </c>
      <c r="K307" t="s">
        <v>23</v>
      </c>
      <c r="L307" t="s">
        <v>103619</v>
      </c>
      <c r="M307" t="s">
        <v>104364</v>
      </c>
      <c r="N307" t="s">
        <v>104349</v>
      </c>
      <c r="O307" t="s">
        <v>104350</v>
      </c>
      <c r="P307" t="s">
        <v>104296</v>
      </c>
      <c r="Q307" t="s">
        <v>104313</v>
      </c>
      <c r="R307">
        <v>100</v>
      </c>
      <c r="S307" t="s">
        <v>104629</v>
      </c>
    </row>
    <row r="308" spans="1:19" ht="15" customHeight="1" x14ac:dyDescent="0.25">
      <c r="A308" t="s">
        <v>104607</v>
      </c>
      <c r="B308" t="s">
        <v>22</v>
      </c>
      <c r="C308" t="s">
        <v>654</v>
      </c>
      <c r="D308" t="s">
        <v>655</v>
      </c>
      <c r="E308" t="s">
        <v>656</v>
      </c>
      <c r="F308">
        <v>106</v>
      </c>
      <c r="G308" t="s">
        <v>27982</v>
      </c>
      <c r="H308">
        <v>1048</v>
      </c>
      <c r="I308" t="s">
        <v>10</v>
      </c>
      <c r="J308" t="s">
        <v>23</v>
      </c>
      <c r="K308" t="s">
        <v>23</v>
      </c>
      <c r="L308" t="s">
        <v>103619</v>
      </c>
      <c r="M308" t="s">
        <v>104364</v>
      </c>
      <c r="N308" t="s">
        <v>104349</v>
      </c>
      <c r="O308" t="s">
        <v>104350</v>
      </c>
      <c r="P308" t="s">
        <v>104296</v>
      </c>
      <c r="Q308" t="s">
        <v>104313</v>
      </c>
      <c r="R308">
        <v>100</v>
      </c>
      <c r="S308" t="s">
        <v>104629</v>
      </c>
    </row>
    <row r="309" spans="1:19" ht="15" customHeight="1" x14ac:dyDescent="0.25">
      <c r="A309" t="s">
        <v>104607</v>
      </c>
      <c r="B309" t="s">
        <v>22</v>
      </c>
      <c r="C309" t="s">
        <v>654</v>
      </c>
      <c r="D309" t="s">
        <v>655</v>
      </c>
      <c r="E309" t="s">
        <v>656</v>
      </c>
      <c r="F309">
        <v>106</v>
      </c>
      <c r="G309" t="s">
        <v>24779</v>
      </c>
      <c r="H309">
        <v>427</v>
      </c>
      <c r="I309" t="s">
        <v>10</v>
      </c>
      <c r="J309" t="s">
        <v>23</v>
      </c>
      <c r="K309" t="s">
        <v>23</v>
      </c>
      <c r="L309" t="s">
        <v>103619</v>
      </c>
      <c r="M309" t="s">
        <v>104364</v>
      </c>
      <c r="N309" t="s">
        <v>104349</v>
      </c>
      <c r="O309" t="s">
        <v>104350</v>
      </c>
      <c r="P309" t="s">
        <v>104296</v>
      </c>
      <c r="Q309" t="s">
        <v>104313</v>
      </c>
      <c r="R309">
        <v>100</v>
      </c>
      <c r="S309" t="s">
        <v>104629</v>
      </c>
    </row>
    <row r="310" spans="1:19" ht="15" customHeight="1" x14ac:dyDescent="0.25">
      <c r="A310" t="s">
        <v>104607</v>
      </c>
      <c r="B310" t="s">
        <v>22</v>
      </c>
      <c r="C310" t="s">
        <v>654</v>
      </c>
      <c r="D310" t="s">
        <v>655</v>
      </c>
      <c r="E310" t="s">
        <v>656</v>
      </c>
      <c r="F310">
        <v>106</v>
      </c>
      <c r="G310" t="s">
        <v>45467</v>
      </c>
      <c r="H310">
        <v>139</v>
      </c>
      <c r="I310" t="s">
        <v>10</v>
      </c>
      <c r="J310" t="s">
        <v>23</v>
      </c>
      <c r="K310" t="s">
        <v>23</v>
      </c>
      <c r="L310" t="s">
        <v>103619</v>
      </c>
      <c r="M310" t="s">
        <v>104364</v>
      </c>
      <c r="N310" t="s">
        <v>104349</v>
      </c>
      <c r="O310" t="s">
        <v>104350</v>
      </c>
      <c r="P310" t="s">
        <v>104296</v>
      </c>
      <c r="Q310" t="s">
        <v>104313</v>
      </c>
      <c r="R310">
        <v>100</v>
      </c>
      <c r="S310" t="s">
        <v>104629</v>
      </c>
    </row>
    <row r="311" spans="1:19" ht="15" customHeight="1" x14ac:dyDescent="0.25">
      <c r="A311" t="s">
        <v>104607</v>
      </c>
      <c r="B311" t="s">
        <v>22</v>
      </c>
      <c r="C311" t="s">
        <v>48965</v>
      </c>
      <c r="D311" t="s">
        <v>655</v>
      </c>
      <c r="E311" t="s">
        <v>656</v>
      </c>
      <c r="F311">
        <v>106</v>
      </c>
      <c r="G311" t="s">
        <v>49186</v>
      </c>
      <c r="H311">
        <v>112</v>
      </c>
      <c r="I311" t="s">
        <v>10</v>
      </c>
      <c r="J311" t="s">
        <v>23</v>
      </c>
      <c r="K311" t="s">
        <v>23</v>
      </c>
      <c r="L311" t="s">
        <v>103619</v>
      </c>
      <c r="M311" t="s">
        <v>104364</v>
      </c>
      <c r="N311" t="s">
        <v>104349</v>
      </c>
      <c r="O311" t="s">
        <v>104350</v>
      </c>
      <c r="P311" t="s">
        <v>104296</v>
      </c>
      <c r="Q311" t="s">
        <v>104313</v>
      </c>
      <c r="R311">
        <v>100</v>
      </c>
      <c r="S311" t="s">
        <v>104629</v>
      </c>
    </row>
    <row r="312" spans="1:19" ht="15" customHeight="1" x14ac:dyDescent="0.25">
      <c r="A312" t="s">
        <v>104607</v>
      </c>
      <c r="B312" t="s">
        <v>22</v>
      </c>
      <c r="C312" t="s">
        <v>672</v>
      </c>
      <c r="D312" t="s">
        <v>673</v>
      </c>
      <c r="E312" t="s">
        <v>674</v>
      </c>
      <c r="F312">
        <v>106</v>
      </c>
      <c r="G312" t="s">
        <v>17310</v>
      </c>
      <c r="H312">
        <v>964</v>
      </c>
      <c r="I312" t="s">
        <v>10</v>
      </c>
      <c r="J312" t="s">
        <v>23</v>
      </c>
      <c r="K312" t="s">
        <v>23</v>
      </c>
      <c r="L312" t="s">
        <v>103619</v>
      </c>
      <c r="M312" t="s">
        <v>104365</v>
      </c>
      <c r="N312" t="s">
        <v>104349</v>
      </c>
      <c r="O312" t="s">
        <v>104350</v>
      </c>
      <c r="P312" t="s">
        <v>104296</v>
      </c>
      <c r="Q312" t="s">
        <v>104313</v>
      </c>
      <c r="R312">
        <v>100</v>
      </c>
      <c r="S312" t="s">
        <v>104629</v>
      </c>
    </row>
    <row r="313" spans="1:19" ht="15" customHeight="1" x14ac:dyDescent="0.25">
      <c r="A313" t="s">
        <v>104607</v>
      </c>
      <c r="B313" t="s">
        <v>22</v>
      </c>
      <c r="C313" t="s">
        <v>672</v>
      </c>
      <c r="D313" t="s">
        <v>673</v>
      </c>
      <c r="E313" t="s">
        <v>674</v>
      </c>
      <c r="F313">
        <v>106</v>
      </c>
      <c r="G313" t="s">
        <v>32154</v>
      </c>
      <c r="H313">
        <v>293</v>
      </c>
      <c r="I313" t="s">
        <v>10</v>
      </c>
      <c r="J313" t="s">
        <v>23</v>
      </c>
      <c r="K313" t="s">
        <v>23</v>
      </c>
      <c r="L313" t="s">
        <v>103619</v>
      </c>
      <c r="M313" t="s">
        <v>104365</v>
      </c>
      <c r="N313" t="s">
        <v>104349</v>
      </c>
      <c r="O313" t="s">
        <v>104350</v>
      </c>
      <c r="P313" t="s">
        <v>104296</v>
      </c>
      <c r="Q313" t="s">
        <v>104313</v>
      </c>
      <c r="R313">
        <v>100</v>
      </c>
      <c r="S313" t="s">
        <v>104629</v>
      </c>
    </row>
    <row r="314" spans="1:19" ht="15" customHeight="1" x14ac:dyDescent="0.25">
      <c r="A314" t="s">
        <v>104607</v>
      </c>
      <c r="B314" t="s">
        <v>22</v>
      </c>
      <c r="C314" t="s">
        <v>672</v>
      </c>
      <c r="D314" t="s">
        <v>673</v>
      </c>
      <c r="E314" t="s">
        <v>674</v>
      </c>
      <c r="F314">
        <v>106</v>
      </c>
      <c r="G314" t="s">
        <v>5559</v>
      </c>
      <c r="H314">
        <v>224</v>
      </c>
      <c r="I314" t="s">
        <v>10</v>
      </c>
      <c r="J314" t="s">
        <v>23</v>
      </c>
      <c r="K314" t="s">
        <v>23</v>
      </c>
      <c r="L314" t="s">
        <v>103619</v>
      </c>
      <c r="M314" t="s">
        <v>104365</v>
      </c>
      <c r="N314" t="s">
        <v>104349</v>
      </c>
      <c r="O314" t="s">
        <v>104350</v>
      </c>
      <c r="P314" t="s">
        <v>104296</v>
      </c>
      <c r="Q314" t="s">
        <v>104313</v>
      </c>
      <c r="R314">
        <v>100</v>
      </c>
      <c r="S314" t="s">
        <v>104629</v>
      </c>
    </row>
    <row r="315" spans="1:19" ht="15" customHeight="1" x14ac:dyDescent="0.25">
      <c r="A315" t="s">
        <v>104607</v>
      </c>
      <c r="B315" t="s">
        <v>22</v>
      </c>
      <c r="C315" t="s">
        <v>672</v>
      </c>
      <c r="D315" t="s">
        <v>673</v>
      </c>
      <c r="E315" t="s">
        <v>674</v>
      </c>
      <c r="F315">
        <v>106</v>
      </c>
      <c r="G315" t="s">
        <v>23857</v>
      </c>
      <c r="H315">
        <v>158</v>
      </c>
      <c r="I315" t="s">
        <v>10</v>
      </c>
      <c r="J315" t="s">
        <v>23</v>
      </c>
      <c r="K315" t="s">
        <v>23</v>
      </c>
      <c r="L315" t="s">
        <v>103619</v>
      </c>
      <c r="M315" t="s">
        <v>104365</v>
      </c>
      <c r="N315" t="s">
        <v>104349</v>
      </c>
      <c r="O315" t="s">
        <v>104350</v>
      </c>
      <c r="P315" t="s">
        <v>104296</v>
      </c>
      <c r="Q315" t="s">
        <v>104313</v>
      </c>
      <c r="R315">
        <v>100</v>
      </c>
      <c r="S315" t="s">
        <v>104629</v>
      </c>
    </row>
    <row r="316" spans="1:19" ht="15" customHeight="1" x14ac:dyDescent="0.25">
      <c r="A316" t="s">
        <v>104607</v>
      </c>
      <c r="B316" t="s">
        <v>22</v>
      </c>
      <c r="C316" t="s">
        <v>701</v>
      </c>
      <c r="D316" t="s">
        <v>702</v>
      </c>
      <c r="E316" t="s">
        <v>703</v>
      </c>
      <c r="F316">
        <v>106</v>
      </c>
      <c r="G316" t="s">
        <v>32154</v>
      </c>
      <c r="H316">
        <v>134</v>
      </c>
      <c r="I316" t="s">
        <v>10</v>
      </c>
      <c r="J316" t="s">
        <v>23</v>
      </c>
      <c r="K316" t="s">
        <v>23</v>
      </c>
      <c r="L316" t="s">
        <v>103619</v>
      </c>
      <c r="M316" t="s">
        <v>104365</v>
      </c>
      <c r="N316" t="s">
        <v>104349</v>
      </c>
      <c r="O316" t="s">
        <v>104350</v>
      </c>
      <c r="P316" t="s">
        <v>104296</v>
      </c>
      <c r="Q316" t="s">
        <v>104313</v>
      </c>
      <c r="R316">
        <v>99</v>
      </c>
      <c r="S316" t="s">
        <v>104629</v>
      </c>
    </row>
    <row r="317" spans="1:19" ht="15" customHeight="1" x14ac:dyDescent="0.25">
      <c r="A317" t="s">
        <v>104607</v>
      </c>
      <c r="B317" t="s">
        <v>22</v>
      </c>
      <c r="C317" t="s">
        <v>690</v>
      </c>
      <c r="D317" t="s">
        <v>691</v>
      </c>
      <c r="E317" t="s">
        <v>692</v>
      </c>
      <c r="F317">
        <v>106</v>
      </c>
      <c r="G317" t="s">
        <v>32154</v>
      </c>
      <c r="H317">
        <v>118</v>
      </c>
      <c r="I317" t="s">
        <v>10</v>
      </c>
      <c r="J317" t="s">
        <v>23</v>
      </c>
      <c r="K317" t="s">
        <v>23</v>
      </c>
      <c r="L317" t="s">
        <v>103619</v>
      </c>
      <c r="M317" t="s">
        <v>104365</v>
      </c>
      <c r="N317" t="s">
        <v>104349</v>
      </c>
      <c r="O317" t="s">
        <v>104350</v>
      </c>
      <c r="P317" t="s">
        <v>104296</v>
      </c>
      <c r="Q317" t="s">
        <v>104313</v>
      </c>
      <c r="R317">
        <v>98</v>
      </c>
      <c r="S317" t="s">
        <v>104629</v>
      </c>
    </row>
    <row r="318" spans="1:19" ht="15" customHeight="1" x14ac:dyDescent="0.25">
      <c r="A318" t="s">
        <v>104607</v>
      </c>
      <c r="B318" t="s">
        <v>22</v>
      </c>
      <c r="C318" t="s">
        <v>672</v>
      </c>
      <c r="D318" t="s">
        <v>673</v>
      </c>
      <c r="E318" t="s">
        <v>674</v>
      </c>
      <c r="F318">
        <v>106</v>
      </c>
      <c r="G318" t="s">
        <v>8478</v>
      </c>
      <c r="H318">
        <v>110</v>
      </c>
      <c r="I318" t="s">
        <v>10</v>
      </c>
      <c r="J318" t="s">
        <v>23</v>
      </c>
      <c r="K318" t="s">
        <v>23</v>
      </c>
      <c r="L318" t="s">
        <v>103619</v>
      </c>
      <c r="M318" t="s">
        <v>104365</v>
      </c>
      <c r="N318" t="s">
        <v>104349</v>
      </c>
      <c r="O318" t="s">
        <v>104350</v>
      </c>
      <c r="P318" t="s">
        <v>104296</v>
      </c>
      <c r="Q318" t="s">
        <v>104313</v>
      </c>
      <c r="R318">
        <v>100</v>
      </c>
      <c r="S318" t="s">
        <v>104629</v>
      </c>
    </row>
    <row r="319" spans="1:19" ht="15" customHeight="1" x14ac:dyDescent="0.25">
      <c r="A319" t="s">
        <v>104607</v>
      </c>
      <c r="B319" t="s">
        <v>22</v>
      </c>
      <c r="C319" t="s">
        <v>690</v>
      </c>
      <c r="D319" t="s">
        <v>691</v>
      </c>
      <c r="E319" t="s">
        <v>692</v>
      </c>
      <c r="F319">
        <v>106</v>
      </c>
      <c r="G319" t="s">
        <v>17310</v>
      </c>
      <c r="H319">
        <v>95</v>
      </c>
      <c r="I319" t="s">
        <v>10</v>
      </c>
      <c r="J319" t="s">
        <v>23</v>
      </c>
      <c r="K319" t="s">
        <v>23</v>
      </c>
      <c r="L319" t="s">
        <v>103619</v>
      </c>
      <c r="M319" t="s">
        <v>104365</v>
      </c>
      <c r="N319" t="s">
        <v>104349</v>
      </c>
      <c r="O319" t="s">
        <v>104350</v>
      </c>
      <c r="P319" t="s">
        <v>104296</v>
      </c>
      <c r="Q319" t="s">
        <v>104313</v>
      </c>
      <c r="R319">
        <v>98</v>
      </c>
      <c r="S319" t="s">
        <v>104629</v>
      </c>
    </row>
    <row r="320" spans="1:19" ht="15" customHeight="1" x14ac:dyDescent="0.25">
      <c r="A320" t="s">
        <v>104607</v>
      </c>
      <c r="B320" t="s">
        <v>22</v>
      </c>
      <c r="C320" t="s">
        <v>1499</v>
      </c>
      <c r="D320" t="s">
        <v>1500</v>
      </c>
      <c r="E320" t="s">
        <v>1501</v>
      </c>
      <c r="F320">
        <v>106</v>
      </c>
      <c r="G320" t="s">
        <v>47977</v>
      </c>
      <c r="H320">
        <v>2561</v>
      </c>
      <c r="I320" t="s">
        <v>10</v>
      </c>
      <c r="J320" t="s">
        <v>23</v>
      </c>
      <c r="K320" t="s">
        <v>23</v>
      </c>
      <c r="L320" t="s">
        <v>103619</v>
      </c>
      <c r="M320" t="s">
        <v>104369</v>
      </c>
      <c r="N320" t="s">
        <v>104349</v>
      </c>
      <c r="O320" t="s">
        <v>104350</v>
      </c>
      <c r="P320" t="s">
        <v>104296</v>
      </c>
      <c r="Q320" t="s">
        <v>104313</v>
      </c>
      <c r="R320">
        <v>100</v>
      </c>
      <c r="S320" t="s">
        <v>104629</v>
      </c>
    </row>
    <row r="321" spans="1:19" ht="15" customHeight="1" x14ac:dyDescent="0.25">
      <c r="A321" t="s">
        <v>104607</v>
      </c>
      <c r="B321" t="s">
        <v>22</v>
      </c>
      <c r="C321" t="s">
        <v>1499</v>
      </c>
      <c r="D321" t="s">
        <v>1500</v>
      </c>
      <c r="E321" t="s">
        <v>1501</v>
      </c>
      <c r="F321">
        <v>106</v>
      </c>
      <c r="G321" t="s">
        <v>23857</v>
      </c>
      <c r="H321">
        <v>898</v>
      </c>
      <c r="I321" t="s">
        <v>10</v>
      </c>
      <c r="J321" t="s">
        <v>23</v>
      </c>
      <c r="K321" t="s">
        <v>23</v>
      </c>
      <c r="L321" t="s">
        <v>103619</v>
      </c>
      <c r="M321" t="s">
        <v>104369</v>
      </c>
      <c r="N321" t="s">
        <v>104349</v>
      </c>
      <c r="O321" t="s">
        <v>104350</v>
      </c>
      <c r="P321" t="s">
        <v>104296</v>
      </c>
      <c r="Q321" t="s">
        <v>104313</v>
      </c>
      <c r="R321">
        <v>100</v>
      </c>
      <c r="S321" t="s">
        <v>104629</v>
      </c>
    </row>
    <row r="322" spans="1:19" ht="15" customHeight="1" x14ac:dyDescent="0.25">
      <c r="A322" t="s">
        <v>104607</v>
      </c>
      <c r="B322" t="s">
        <v>22</v>
      </c>
      <c r="C322" t="s">
        <v>1499</v>
      </c>
      <c r="D322" t="s">
        <v>1500</v>
      </c>
      <c r="E322" t="s">
        <v>1501</v>
      </c>
      <c r="F322">
        <v>106</v>
      </c>
      <c r="G322" t="s">
        <v>11324</v>
      </c>
      <c r="H322">
        <v>274</v>
      </c>
      <c r="I322" t="s">
        <v>10</v>
      </c>
      <c r="J322" t="s">
        <v>23</v>
      </c>
      <c r="K322" t="s">
        <v>23</v>
      </c>
      <c r="L322" t="s">
        <v>103619</v>
      </c>
      <c r="M322" t="s">
        <v>104369</v>
      </c>
      <c r="N322" t="s">
        <v>104349</v>
      </c>
      <c r="O322" t="s">
        <v>104350</v>
      </c>
      <c r="P322" t="s">
        <v>104296</v>
      </c>
      <c r="Q322" t="s">
        <v>104313</v>
      </c>
      <c r="R322">
        <v>100</v>
      </c>
      <c r="S322" t="s">
        <v>104629</v>
      </c>
    </row>
    <row r="323" spans="1:19" ht="15" customHeight="1" x14ac:dyDescent="0.25">
      <c r="A323" t="s">
        <v>104607</v>
      </c>
      <c r="B323" t="s">
        <v>22</v>
      </c>
      <c r="C323" t="s">
        <v>1499</v>
      </c>
      <c r="D323" t="s">
        <v>1500</v>
      </c>
      <c r="E323" t="s">
        <v>1501</v>
      </c>
      <c r="F323">
        <v>106</v>
      </c>
      <c r="G323" t="s">
        <v>16599</v>
      </c>
      <c r="H323">
        <v>267</v>
      </c>
      <c r="I323" t="s">
        <v>10</v>
      </c>
      <c r="J323" t="s">
        <v>23</v>
      </c>
      <c r="K323" t="s">
        <v>23</v>
      </c>
      <c r="L323" t="s">
        <v>103619</v>
      </c>
      <c r="M323" t="s">
        <v>104369</v>
      </c>
      <c r="N323" t="s">
        <v>104349</v>
      </c>
      <c r="O323" t="s">
        <v>104350</v>
      </c>
      <c r="P323" t="s">
        <v>104296</v>
      </c>
      <c r="Q323" t="s">
        <v>104313</v>
      </c>
      <c r="R323">
        <v>100</v>
      </c>
      <c r="S323" t="s">
        <v>104629</v>
      </c>
    </row>
    <row r="324" spans="1:19" ht="15" customHeight="1" x14ac:dyDescent="0.25">
      <c r="A324" t="s">
        <v>104607</v>
      </c>
      <c r="B324" t="s">
        <v>22</v>
      </c>
      <c r="C324" t="s">
        <v>1499</v>
      </c>
      <c r="D324" t="s">
        <v>1500</v>
      </c>
      <c r="E324" t="s">
        <v>1501</v>
      </c>
      <c r="F324">
        <v>106</v>
      </c>
      <c r="G324" t="s">
        <v>22171</v>
      </c>
      <c r="H324">
        <v>99</v>
      </c>
      <c r="I324" t="s">
        <v>10</v>
      </c>
      <c r="J324" t="s">
        <v>23</v>
      </c>
      <c r="K324" t="s">
        <v>23</v>
      </c>
      <c r="L324" t="s">
        <v>103619</v>
      </c>
      <c r="M324" t="s">
        <v>104369</v>
      </c>
      <c r="N324" t="s">
        <v>104349</v>
      </c>
      <c r="O324" t="s">
        <v>104350</v>
      </c>
      <c r="P324" t="s">
        <v>104296</v>
      </c>
      <c r="Q324" t="s">
        <v>104313</v>
      </c>
      <c r="R324">
        <v>100</v>
      </c>
      <c r="S324" t="s">
        <v>104629</v>
      </c>
    </row>
    <row r="325" spans="1:19" ht="15" customHeight="1" x14ac:dyDescent="0.25">
      <c r="A325" t="s">
        <v>104607</v>
      </c>
      <c r="B325" t="s">
        <v>22</v>
      </c>
      <c r="C325" t="s">
        <v>11855</v>
      </c>
      <c r="D325" t="s">
        <v>11856</v>
      </c>
      <c r="E325" t="s">
        <v>11857</v>
      </c>
      <c r="F325">
        <v>106</v>
      </c>
      <c r="G325" t="s">
        <v>23857</v>
      </c>
      <c r="H325">
        <v>452</v>
      </c>
      <c r="I325" t="s">
        <v>10</v>
      </c>
      <c r="J325" t="s">
        <v>23</v>
      </c>
      <c r="K325" t="s">
        <v>23</v>
      </c>
      <c r="L325" t="s">
        <v>103599</v>
      </c>
      <c r="M325" t="s">
        <v>104377</v>
      </c>
      <c r="N325" t="s">
        <v>104374</v>
      </c>
      <c r="O325" t="s">
        <v>104375</v>
      </c>
      <c r="P325" t="s">
        <v>104296</v>
      </c>
      <c r="Q325" t="s">
        <v>104313</v>
      </c>
      <c r="R325">
        <v>100</v>
      </c>
      <c r="S325" t="s">
        <v>104629</v>
      </c>
    </row>
    <row r="326" spans="1:19" ht="15" customHeight="1" x14ac:dyDescent="0.25">
      <c r="A326" t="s">
        <v>104607</v>
      </c>
      <c r="B326" t="s">
        <v>22</v>
      </c>
      <c r="C326" t="s">
        <v>11855</v>
      </c>
      <c r="D326" t="s">
        <v>11856</v>
      </c>
      <c r="E326" t="s">
        <v>11857</v>
      </c>
      <c r="F326">
        <v>106</v>
      </c>
      <c r="G326" t="s">
        <v>22649</v>
      </c>
      <c r="H326">
        <v>151</v>
      </c>
      <c r="I326" t="s">
        <v>10</v>
      </c>
      <c r="J326" t="s">
        <v>23</v>
      </c>
      <c r="K326" t="s">
        <v>23</v>
      </c>
      <c r="L326" t="s">
        <v>103599</v>
      </c>
      <c r="M326" t="s">
        <v>104377</v>
      </c>
      <c r="N326" t="s">
        <v>104374</v>
      </c>
      <c r="O326" t="s">
        <v>104375</v>
      </c>
      <c r="P326" t="s">
        <v>104296</v>
      </c>
      <c r="Q326" t="s">
        <v>104313</v>
      </c>
      <c r="R326">
        <v>100</v>
      </c>
      <c r="S326" t="s">
        <v>104629</v>
      </c>
    </row>
    <row r="327" spans="1:19" ht="15" customHeight="1" x14ac:dyDescent="0.25">
      <c r="A327" t="s">
        <v>104607</v>
      </c>
      <c r="B327" t="s">
        <v>22</v>
      </c>
      <c r="C327" t="s">
        <v>11849</v>
      </c>
      <c r="D327" t="s">
        <v>11850</v>
      </c>
      <c r="E327" t="s">
        <v>11851</v>
      </c>
      <c r="F327">
        <v>106</v>
      </c>
      <c r="G327" t="s">
        <v>25483</v>
      </c>
      <c r="H327">
        <v>3781</v>
      </c>
      <c r="I327" t="s">
        <v>10</v>
      </c>
      <c r="J327" t="s">
        <v>23</v>
      </c>
      <c r="K327" t="s">
        <v>23</v>
      </c>
      <c r="L327" t="s">
        <v>103592</v>
      </c>
      <c r="M327" t="s">
        <v>104385</v>
      </c>
      <c r="N327" t="s">
        <v>103639</v>
      </c>
      <c r="O327" t="s">
        <v>104380</v>
      </c>
      <c r="P327" t="s">
        <v>104296</v>
      </c>
      <c r="Q327" t="s">
        <v>104313</v>
      </c>
      <c r="R327">
        <v>100</v>
      </c>
      <c r="S327" t="s">
        <v>104629</v>
      </c>
    </row>
    <row r="328" spans="1:19" ht="15" customHeight="1" x14ac:dyDescent="0.25">
      <c r="A328" t="s">
        <v>104607</v>
      </c>
      <c r="B328" t="s">
        <v>22</v>
      </c>
      <c r="C328" t="s">
        <v>11849</v>
      </c>
      <c r="D328" t="s">
        <v>11850</v>
      </c>
      <c r="E328" t="s">
        <v>11851</v>
      </c>
      <c r="F328">
        <v>106</v>
      </c>
      <c r="G328" t="s">
        <v>26819</v>
      </c>
      <c r="H328">
        <v>378</v>
      </c>
      <c r="I328" t="s">
        <v>10</v>
      </c>
      <c r="J328" t="s">
        <v>23</v>
      </c>
      <c r="K328" t="s">
        <v>23</v>
      </c>
      <c r="L328" t="s">
        <v>103592</v>
      </c>
      <c r="M328" t="s">
        <v>104385</v>
      </c>
      <c r="N328" t="s">
        <v>103639</v>
      </c>
      <c r="O328" t="s">
        <v>104380</v>
      </c>
      <c r="P328" t="s">
        <v>104296</v>
      </c>
      <c r="Q328" t="s">
        <v>104313</v>
      </c>
      <c r="R328">
        <v>100</v>
      </c>
      <c r="S328" t="s">
        <v>104629</v>
      </c>
    </row>
    <row r="329" spans="1:19" ht="15" customHeight="1" x14ac:dyDescent="0.25">
      <c r="A329" t="s">
        <v>104607</v>
      </c>
      <c r="B329" t="s">
        <v>22</v>
      </c>
      <c r="C329" t="s">
        <v>11849</v>
      </c>
      <c r="D329" t="s">
        <v>11850</v>
      </c>
      <c r="E329" t="s">
        <v>11851</v>
      </c>
      <c r="F329">
        <v>106</v>
      </c>
      <c r="G329" t="s">
        <v>38325</v>
      </c>
      <c r="H329">
        <v>118</v>
      </c>
      <c r="I329" t="s">
        <v>10</v>
      </c>
      <c r="J329" t="s">
        <v>23</v>
      </c>
      <c r="K329" t="s">
        <v>23</v>
      </c>
      <c r="L329" t="s">
        <v>103592</v>
      </c>
      <c r="M329" t="s">
        <v>104385</v>
      </c>
      <c r="N329" t="s">
        <v>103639</v>
      </c>
      <c r="O329" t="s">
        <v>104380</v>
      </c>
      <c r="P329" t="s">
        <v>104296</v>
      </c>
      <c r="Q329" t="s">
        <v>104313</v>
      </c>
      <c r="R329">
        <v>100</v>
      </c>
      <c r="S329" t="s">
        <v>104629</v>
      </c>
    </row>
    <row r="330" spans="1:19" ht="15" customHeight="1" x14ac:dyDescent="0.25">
      <c r="A330" t="s">
        <v>104607</v>
      </c>
      <c r="B330" t="s">
        <v>22</v>
      </c>
      <c r="C330" t="s">
        <v>657</v>
      </c>
      <c r="D330" t="s">
        <v>658</v>
      </c>
      <c r="E330" t="s">
        <v>659</v>
      </c>
      <c r="F330">
        <v>106</v>
      </c>
      <c r="G330" t="s">
        <v>8950</v>
      </c>
      <c r="H330">
        <v>3543</v>
      </c>
      <c r="I330" t="s">
        <v>10</v>
      </c>
      <c r="J330" t="s">
        <v>23</v>
      </c>
      <c r="K330" t="s">
        <v>23</v>
      </c>
      <c r="L330" t="s">
        <v>103619</v>
      </c>
      <c r="M330" t="s">
        <v>104394</v>
      </c>
      <c r="N330" t="s">
        <v>104392</v>
      </c>
      <c r="O330" t="s">
        <v>104298</v>
      </c>
      <c r="P330" t="s">
        <v>104296</v>
      </c>
      <c r="Q330" t="s">
        <v>104313</v>
      </c>
      <c r="R330">
        <v>100</v>
      </c>
      <c r="S330" t="s">
        <v>104629</v>
      </c>
    </row>
    <row r="331" spans="1:19" ht="15" customHeight="1" x14ac:dyDescent="0.25">
      <c r="A331" t="s">
        <v>104607</v>
      </c>
      <c r="B331" t="s">
        <v>22</v>
      </c>
      <c r="C331" t="s">
        <v>657</v>
      </c>
      <c r="D331" t="s">
        <v>658</v>
      </c>
      <c r="E331" t="s">
        <v>659</v>
      </c>
      <c r="F331">
        <v>106</v>
      </c>
      <c r="G331" t="s">
        <v>24551</v>
      </c>
      <c r="H331">
        <v>506</v>
      </c>
      <c r="I331" t="s">
        <v>10</v>
      </c>
      <c r="J331" t="s">
        <v>23</v>
      </c>
      <c r="K331" t="s">
        <v>23</v>
      </c>
      <c r="L331" t="s">
        <v>103619</v>
      </c>
      <c r="M331" t="s">
        <v>104394</v>
      </c>
      <c r="N331" t="s">
        <v>104392</v>
      </c>
      <c r="O331" t="s">
        <v>104298</v>
      </c>
      <c r="P331" t="s">
        <v>104296</v>
      </c>
      <c r="Q331" t="s">
        <v>104313</v>
      </c>
      <c r="R331">
        <v>100</v>
      </c>
      <c r="S331" t="s">
        <v>104629</v>
      </c>
    </row>
    <row r="332" spans="1:19" ht="15" customHeight="1" x14ac:dyDescent="0.25">
      <c r="A332" t="s">
        <v>104607</v>
      </c>
      <c r="B332" t="s">
        <v>22</v>
      </c>
      <c r="C332" t="s">
        <v>657</v>
      </c>
      <c r="D332" t="s">
        <v>658</v>
      </c>
      <c r="E332" t="s">
        <v>659</v>
      </c>
      <c r="F332">
        <v>106</v>
      </c>
      <c r="G332" t="s">
        <v>19122</v>
      </c>
      <c r="H332">
        <v>323</v>
      </c>
      <c r="I332" t="s">
        <v>10</v>
      </c>
      <c r="J332" t="s">
        <v>23</v>
      </c>
      <c r="K332" t="s">
        <v>23</v>
      </c>
      <c r="L332" t="s">
        <v>103619</v>
      </c>
      <c r="M332" t="s">
        <v>104394</v>
      </c>
      <c r="N332" t="s">
        <v>104392</v>
      </c>
      <c r="O332" t="s">
        <v>104298</v>
      </c>
      <c r="P332" t="s">
        <v>104296</v>
      </c>
      <c r="Q332" t="s">
        <v>104313</v>
      </c>
      <c r="R332">
        <v>100</v>
      </c>
      <c r="S332" t="s">
        <v>104629</v>
      </c>
    </row>
    <row r="333" spans="1:19" ht="15" customHeight="1" x14ac:dyDescent="0.25">
      <c r="A333" t="s">
        <v>104607</v>
      </c>
      <c r="B333" t="s">
        <v>22</v>
      </c>
      <c r="C333" t="s">
        <v>48954</v>
      </c>
      <c r="D333" t="s">
        <v>4497</v>
      </c>
      <c r="E333" t="s">
        <v>4498</v>
      </c>
      <c r="F333">
        <v>106</v>
      </c>
      <c r="G333" t="s">
        <v>48920</v>
      </c>
      <c r="H333">
        <v>678</v>
      </c>
      <c r="I333" t="s">
        <v>10</v>
      </c>
      <c r="J333" t="s">
        <v>23</v>
      </c>
      <c r="K333" t="s">
        <v>23</v>
      </c>
      <c r="L333" t="s">
        <v>103592</v>
      </c>
      <c r="M333" t="s">
        <v>104403</v>
      </c>
      <c r="N333" t="s">
        <v>103639</v>
      </c>
      <c r="O333" t="s">
        <v>104298</v>
      </c>
      <c r="P333" t="s">
        <v>104296</v>
      </c>
      <c r="Q333" t="s">
        <v>104313</v>
      </c>
      <c r="R333">
        <v>99</v>
      </c>
      <c r="S333" t="s">
        <v>104629</v>
      </c>
    </row>
    <row r="334" spans="1:19" ht="15" customHeight="1" x14ac:dyDescent="0.25">
      <c r="A334" t="s">
        <v>104607</v>
      </c>
      <c r="B334" t="s">
        <v>22</v>
      </c>
      <c r="C334" t="s">
        <v>4496</v>
      </c>
      <c r="D334" t="s">
        <v>4497</v>
      </c>
      <c r="E334" t="s">
        <v>4498</v>
      </c>
      <c r="F334">
        <v>106</v>
      </c>
      <c r="G334" t="s">
        <v>13471</v>
      </c>
      <c r="H334">
        <v>299</v>
      </c>
      <c r="I334" t="s">
        <v>10</v>
      </c>
      <c r="J334" t="s">
        <v>23</v>
      </c>
      <c r="K334" t="s">
        <v>23</v>
      </c>
      <c r="L334" t="s">
        <v>103592</v>
      </c>
      <c r="M334" t="s">
        <v>104403</v>
      </c>
      <c r="N334" t="s">
        <v>103639</v>
      </c>
      <c r="O334" t="s">
        <v>104298</v>
      </c>
      <c r="P334" t="s">
        <v>104296</v>
      </c>
      <c r="Q334" t="s">
        <v>104313</v>
      </c>
      <c r="R334">
        <v>99</v>
      </c>
      <c r="S334" t="s">
        <v>104629</v>
      </c>
    </row>
    <row r="335" spans="1:19" ht="15" customHeight="1" x14ac:dyDescent="0.25">
      <c r="A335" t="s">
        <v>104607</v>
      </c>
      <c r="B335" t="s">
        <v>22</v>
      </c>
      <c r="C335" t="s">
        <v>4496</v>
      </c>
      <c r="D335" t="s">
        <v>4497</v>
      </c>
      <c r="E335" t="s">
        <v>4498</v>
      </c>
      <c r="F335">
        <v>106</v>
      </c>
      <c r="G335" t="s">
        <v>6079</v>
      </c>
      <c r="H335">
        <v>279</v>
      </c>
      <c r="I335" t="s">
        <v>10</v>
      </c>
      <c r="J335" t="s">
        <v>23</v>
      </c>
      <c r="K335" t="s">
        <v>23</v>
      </c>
      <c r="L335" t="s">
        <v>103592</v>
      </c>
      <c r="M335" t="s">
        <v>104403</v>
      </c>
      <c r="N335" t="s">
        <v>103639</v>
      </c>
      <c r="O335" t="s">
        <v>104298</v>
      </c>
      <c r="P335" t="s">
        <v>104296</v>
      </c>
      <c r="Q335" t="s">
        <v>104313</v>
      </c>
      <c r="R335">
        <v>99</v>
      </c>
      <c r="S335" t="s">
        <v>104629</v>
      </c>
    </row>
    <row r="336" spans="1:19" ht="15" customHeight="1" x14ac:dyDescent="0.25">
      <c r="A336" t="s">
        <v>104607</v>
      </c>
      <c r="B336" t="s">
        <v>22</v>
      </c>
      <c r="C336" t="s">
        <v>4496</v>
      </c>
      <c r="D336" t="s">
        <v>4497</v>
      </c>
      <c r="E336" t="s">
        <v>4498</v>
      </c>
      <c r="F336">
        <v>106</v>
      </c>
      <c r="G336" t="s">
        <v>6675</v>
      </c>
      <c r="H336">
        <v>221</v>
      </c>
      <c r="I336" t="s">
        <v>10</v>
      </c>
      <c r="J336" t="s">
        <v>23</v>
      </c>
      <c r="K336" t="s">
        <v>23</v>
      </c>
      <c r="L336" t="s">
        <v>103592</v>
      </c>
      <c r="M336" t="s">
        <v>104403</v>
      </c>
      <c r="N336" t="s">
        <v>103639</v>
      </c>
      <c r="O336" t="s">
        <v>104298</v>
      </c>
      <c r="P336" t="s">
        <v>104296</v>
      </c>
      <c r="Q336" t="s">
        <v>104313</v>
      </c>
      <c r="R336">
        <v>99</v>
      </c>
      <c r="S336" t="s">
        <v>104629</v>
      </c>
    </row>
    <row r="337" spans="1:19" ht="15" customHeight="1" x14ac:dyDescent="0.25">
      <c r="A337" t="s">
        <v>104607</v>
      </c>
      <c r="B337" t="s">
        <v>22</v>
      </c>
      <c r="C337" t="s">
        <v>11852</v>
      </c>
      <c r="D337" t="s">
        <v>11853</v>
      </c>
      <c r="E337" t="s">
        <v>11854</v>
      </c>
      <c r="F337">
        <v>106</v>
      </c>
      <c r="G337" t="s">
        <v>47064</v>
      </c>
      <c r="H337">
        <v>755</v>
      </c>
      <c r="I337" t="s">
        <v>10</v>
      </c>
      <c r="J337" t="s">
        <v>23</v>
      </c>
      <c r="K337" t="s">
        <v>23</v>
      </c>
      <c r="L337" t="s">
        <v>103599</v>
      </c>
      <c r="M337" t="s">
        <v>104413</v>
      </c>
      <c r="N337" t="s">
        <v>104411</v>
      </c>
      <c r="O337" t="s">
        <v>104412</v>
      </c>
      <c r="P337" t="s">
        <v>104296</v>
      </c>
      <c r="Q337" t="s">
        <v>104313</v>
      </c>
      <c r="R337">
        <v>100</v>
      </c>
      <c r="S337" t="s">
        <v>104629</v>
      </c>
    </row>
    <row r="338" spans="1:19" ht="15" customHeight="1" x14ac:dyDescent="0.25">
      <c r="A338" t="s">
        <v>104607</v>
      </c>
      <c r="B338" t="s">
        <v>22</v>
      </c>
      <c r="C338" t="s">
        <v>11852</v>
      </c>
      <c r="D338" t="s">
        <v>11853</v>
      </c>
      <c r="E338" t="s">
        <v>11854</v>
      </c>
      <c r="F338">
        <v>106</v>
      </c>
      <c r="G338" t="s">
        <v>38948</v>
      </c>
      <c r="H338">
        <v>232</v>
      </c>
      <c r="I338" t="s">
        <v>10</v>
      </c>
      <c r="J338" t="s">
        <v>23</v>
      </c>
      <c r="K338" t="s">
        <v>23</v>
      </c>
      <c r="L338" t="s">
        <v>103599</v>
      </c>
      <c r="M338" t="s">
        <v>104413</v>
      </c>
      <c r="N338" t="s">
        <v>104411</v>
      </c>
      <c r="O338" t="s">
        <v>104412</v>
      </c>
      <c r="P338" t="s">
        <v>104296</v>
      </c>
      <c r="Q338" t="s">
        <v>104313</v>
      </c>
      <c r="R338">
        <v>100</v>
      </c>
      <c r="S338" t="s">
        <v>104629</v>
      </c>
    </row>
    <row r="339" spans="1:19" ht="15" customHeight="1" x14ac:dyDescent="0.25">
      <c r="A339" t="s">
        <v>104607</v>
      </c>
      <c r="B339" t="s">
        <v>22</v>
      </c>
      <c r="C339" t="s">
        <v>48953</v>
      </c>
      <c r="D339" t="s">
        <v>694</v>
      </c>
      <c r="E339" t="s">
        <v>695</v>
      </c>
      <c r="F339">
        <v>106</v>
      </c>
      <c r="G339" t="s">
        <v>48920</v>
      </c>
      <c r="H339">
        <v>4532</v>
      </c>
      <c r="I339" t="s">
        <v>10</v>
      </c>
      <c r="J339" t="s">
        <v>23</v>
      </c>
      <c r="K339" t="s">
        <v>23</v>
      </c>
      <c r="L339" t="s">
        <v>103599</v>
      </c>
      <c r="M339" t="s">
        <v>104414</v>
      </c>
      <c r="N339" t="s">
        <v>104411</v>
      </c>
      <c r="O339" t="s">
        <v>104412</v>
      </c>
      <c r="P339" t="s">
        <v>104296</v>
      </c>
      <c r="Q339" t="s">
        <v>104313</v>
      </c>
      <c r="R339">
        <v>100</v>
      </c>
      <c r="S339" t="s">
        <v>104629</v>
      </c>
    </row>
    <row r="340" spans="1:19" ht="15" customHeight="1" x14ac:dyDescent="0.25">
      <c r="A340" t="s">
        <v>104607</v>
      </c>
      <c r="B340" t="s">
        <v>22</v>
      </c>
      <c r="C340" t="s">
        <v>693</v>
      </c>
      <c r="D340" t="s">
        <v>694</v>
      </c>
      <c r="E340" t="s">
        <v>695</v>
      </c>
      <c r="F340">
        <v>106</v>
      </c>
      <c r="G340" t="s">
        <v>21906</v>
      </c>
      <c r="H340">
        <v>99</v>
      </c>
      <c r="I340" t="s">
        <v>10</v>
      </c>
      <c r="J340" t="s">
        <v>23</v>
      </c>
      <c r="K340" t="s">
        <v>23</v>
      </c>
      <c r="L340" t="s">
        <v>103599</v>
      </c>
      <c r="M340" t="s">
        <v>104414</v>
      </c>
      <c r="N340" t="s">
        <v>104411</v>
      </c>
      <c r="O340" t="s">
        <v>104412</v>
      </c>
      <c r="P340" t="s">
        <v>104296</v>
      </c>
      <c r="Q340" t="s">
        <v>104313</v>
      </c>
      <c r="R340">
        <v>100</v>
      </c>
      <c r="S340" t="s">
        <v>104629</v>
      </c>
    </row>
    <row r="341" spans="1:19" ht="15" customHeight="1" x14ac:dyDescent="0.25">
      <c r="A341" t="s">
        <v>104607</v>
      </c>
      <c r="B341" t="s">
        <v>22</v>
      </c>
      <c r="C341" t="s">
        <v>693</v>
      </c>
      <c r="D341" t="s">
        <v>694</v>
      </c>
      <c r="E341" t="s">
        <v>695</v>
      </c>
      <c r="F341">
        <v>106</v>
      </c>
      <c r="G341" t="s">
        <v>22171</v>
      </c>
      <c r="H341">
        <v>80</v>
      </c>
      <c r="I341" t="s">
        <v>10</v>
      </c>
      <c r="J341" t="s">
        <v>23</v>
      </c>
      <c r="K341" t="s">
        <v>23</v>
      </c>
      <c r="L341" t="s">
        <v>103599</v>
      </c>
      <c r="M341" t="s">
        <v>104414</v>
      </c>
      <c r="N341" t="s">
        <v>104411</v>
      </c>
      <c r="O341" t="s">
        <v>104412</v>
      </c>
      <c r="P341" t="s">
        <v>104296</v>
      </c>
      <c r="Q341" t="s">
        <v>104313</v>
      </c>
      <c r="R341">
        <v>100</v>
      </c>
      <c r="S341" t="s">
        <v>104629</v>
      </c>
    </row>
    <row r="342" spans="1:19" ht="15" customHeight="1" x14ac:dyDescent="0.25">
      <c r="A342" t="s">
        <v>104607</v>
      </c>
      <c r="B342" t="s">
        <v>22</v>
      </c>
      <c r="C342" t="s">
        <v>13674</v>
      </c>
      <c r="D342" t="s">
        <v>13675</v>
      </c>
      <c r="E342" t="s">
        <v>13676</v>
      </c>
      <c r="F342">
        <v>106</v>
      </c>
      <c r="G342" t="s">
        <v>20554</v>
      </c>
      <c r="H342">
        <v>186</v>
      </c>
      <c r="I342" t="s">
        <v>10</v>
      </c>
      <c r="J342" t="s">
        <v>23</v>
      </c>
      <c r="K342" t="s">
        <v>23</v>
      </c>
      <c r="L342" t="s">
        <v>103595</v>
      </c>
      <c r="M342" t="s">
        <v>104420</v>
      </c>
      <c r="N342" t="s">
        <v>104411</v>
      </c>
      <c r="O342" t="s">
        <v>104412</v>
      </c>
      <c r="P342" t="s">
        <v>104296</v>
      </c>
      <c r="Q342" s="20" t="s">
        <v>104313</v>
      </c>
      <c r="R342">
        <v>100</v>
      </c>
      <c r="S342" t="s">
        <v>104629</v>
      </c>
    </row>
    <row r="343" spans="1:19" ht="15" customHeight="1" x14ac:dyDescent="0.25">
      <c r="A343" t="s">
        <v>104607</v>
      </c>
      <c r="B343" t="s">
        <v>22</v>
      </c>
      <c r="C343" t="s">
        <v>11426</v>
      </c>
      <c r="D343" t="s">
        <v>11427</v>
      </c>
      <c r="E343" t="s">
        <v>11428</v>
      </c>
      <c r="F343">
        <v>106</v>
      </c>
      <c r="G343" t="s">
        <v>11324</v>
      </c>
      <c r="H343">
        <v>492</v>
      </c>
      <c r="I343" t="s">
        <v>10</v>
      </c>
      <c r="J343" t="s">
        <v>23</v>
      </c>
      <c r="K343" t="s">
        <v>23</v>
      </c>
      <c r="L343" t="s">
        <v>103599</v>
      </c>
      <c r="M343" t="s">
        <v>104424</v>
      </c>
      <c r="N343" t="s">
        <v>104411</v>
      </c>
      <c r="O343" t="s">
        <v>104412</v>
      </c>
      <c r="P343" t="s">
        <v>104296</v>
      </c>
      <c r="Q343" t="s">
        <v>104313</v>
      </c>
      <c r="R343">
        <v>99</v>
      </c>
      <c r="S343" t="s">
        <v>104629</v>
      </c>
    </row>
    <row r="344" spans="1:19" ht="15" customHeight="1" x14ac:dyDescent="0.25">
      <c r="A344" t="s">
        <v>104607</v>
      </c>
      <c r="B344" t="s">
        <v>22</v>
      </c>
      <c r="C344" t="s">
        <v>707</v>
      </c>
      <c r="D344" t="s">
        <v>708</v>
      </c>
      <c r="E344" t="s">
        <v>709</v>
      </c>
      <c r="F344">
        <v>106</v>
      </c>
      <c r="G344" t="s">
        <v>34837</v>
      </c>
      <c r="H344">
        <v>121</v>
      </c>
      <c r="I344" t="s">
        <v>10</v>
      </c>
      <c r="J344" t="s">
        <v>23</v>
      </c>
      <c r="K344" t="s">
        <v>23</v>
      </c>
      <c r="L344" t="s">
        <v>103599</v>
      </c>
      <c r="M344" t="s">
        <v>104424</v>
      </c>
      <c r="N344" t="s">
        <v>104411</v>
      </c>
      <c r="O344" t="s">
        <v>104412</v>
      </c>
      <c r="P344" t="s">
        <v>104296</v>
      </c>
      <c r="Q344" t="s">
        <v>104313</v>
      </c>
      <c r="R344">
        <v>99</v>
      </c>
      <c r="S344" t="s">
        <v>104629</v>
      </c>
    </row>
    <row r="345" spans="1:19" ht="15" customHeight="1" x14ac:dyDescent="0.25">
      <c r="A345" t="s">
        <v>104607</v>
      </c>
      <c r="B345" t="s">
        <v>22</v>
      </c>
      <c r="C345" t="s">
        <v>5372</v>
      </c>
      <c r="D345" t="s">
        <v>5373</v>
      </c>
      <c r="E345" t="s">
        <v>5374</v>
      </c>
      <c r="F345">
        <v>106</v>
      </c>
      <c r="G345" t="s">
        <v>40236</v>
      </c>
      <c r="H345">
        <v>785</v>
      </c>
      <c r="I345" t="s">
        <v>10</v>
      </c>
      <c r="J345" t="s">
        <v>23</v>
      </c>
      <c r="K345" t="s">
        <v>23</v>
      </c>
      <c r="L345" t="s">
        <v>103599</v>
      </c>
      <c r="M345" t="s">
        <v>104442</v>
      </c>
      <c r="N345" t="s">
        <v>104443</v>
      </c>
      <c r="O345" t="s">
        <v>104441</v>
      </c>
      <c r="P345" t="s">
        <v>104296</v>
      </c>
      <c r="Q345" t="s">
        <v>104313</v>
      </c>
      <c r="R345">
        <v>100</v>
      </c>
      <c r="S345" t="s">
        <v>104629</v>
      </c>
    </row>
    <row r="346" spans="1:19" ht="15" customHeight="1" x14ac:dyDescent="0.25">
      <c r="A346" t="s">
        <v>104607</v>
      </c>
      <c r="B346" t="s">
        <v>22</v>
      </c>
      <c r="C346" t="s">
        <v>663</v>
      </c>
      <c r="D346" t="s">
        <v>664</v>
      </c>
      <c r="E346" t="s">
        <v>665</v>
      </c>
      <c r="F346">
        <v>106</v>
      </c>
      <c r="G346" t="s">
        <v>22649</v>
      </c>
      <c r="H346">
        <v>1786</v>
      </c>
      <c r="I346" t="s">
        <v>10</v>
      </c>
      <c r="J346" t="s">
        <v>23</v>
      </c>
      <c r="K346" t="s">
        <v>23</v>
      </c>
      <c r="L346" t="s">
        <v>103592</v>
      </c>
      <c r="M346" t="s">
        <v>104453</v>
      </c>
      <c r="N346" t="s">
        <v>103639</v>
      </c>
      <c r="O346" t="s">
        <v>104441</v>
      </c>
      <c r="P346" t="s">
        <v>104296</v>
      </c>
      <c r="Q346" t="s">
        <v>104313</v>
      </c>
      <c r="R346">
        <v>100</v>
      </c>
      <c r="S346" t="s">
        <v>104629</v>
      </c>
    </row>
    <row r="347" spans="1:19" ht="15" customHeight="1" x14ac:dyDescent="0.25">
      <c r="A347" t="s">
        <v>104607</v>
      </c>
      <c r="B347" t="s">
        <v>22</v>
      </c>
      <c r="C347" t="s">
        <v>663</v>
      </c>
      <c r="D347" t="s">
        <v>664</v>
      </c>
      <c r="E347" t="s">
        <v>665</v>
      </c>
      <c r="F347">
        <v>106</v>
      </c>
      <c r="G347" t="s">
        <v>11</v>
      </c>
      <c r="H347">
        <v>967</v>
      </c>
      <c r="I347" t="s">
        <v>10</v>
      </c>
      <c r="J347" t="s">
        <v>23</v>
      </c>
      <c r="K347" t="s">
        <v>23</v>
      </c>
      <c r="L347" t="s">
        <v>103592</v>
      </c>
      <c r="M347" t="s">
        <v>104453</v>
      </c>
      <c r="N347" t="s">
        <v>103639</v>
      </c>
      <c r="O347" t="s">
        <v>104441</v>
      </c>
      <c r="P347" t="s">
        <v>104296</v>
      </c>
      <c r="Q347" t="s">
        <v>104313</v>
      </c>
      <c r="R347">
        <v>100</v>
      </c>
      <c r="S347" t="s">
        <v>104629</v>
      </c>
    </row>
    <row r="348" spans="1:19" ht="15" customHeight="1" x14ac:dyDescent="0.25">
      <c r="A348" t="s">
        <v>104607</v>
      </c>
      <c r="B348" t="s">
        <v>22</v>
      </c>
      <c r="C348" t="s">
        <v>663</v>
      </c>
      <c r="D348" t="s">
        <v>664</v>
      </c>
      <c r="E348" t="s">
        <v>665</v>
      </c>
      <c r="F348">
        <v>106</v>
      </c>
      <c r="G348" t="s">
        <v>41218</v>
      </c>
      <c r="H348">
        <v>742</v>
      </c>
      <c r="I348" t="s">
        <v>10</v>
      </c>
      <c r="J348" t="s">
        <v>23</v>
      </c>
      <c r="K348" t="s">
        <v>23</v>
      </c>
      <c r="L348" t="s">
        <v>103592</v>
      </c>
      <c r="M348" t="s">
        <v>104453</v>
      </c>
      <c r="N348" t="s">
        <v>103639</v>
      </c>
      <c r="O348" t="s">
        <v>104441</v>
      </c>
      <c r="P348" t="s">
        <v>104296</v>
      </c>
      <c r="Q348" t="s">
        <v>104313</v>
      </c>
      <c r="R348">
        <v>100</v>
      </c>
      <c r="S348" t="s">
        <v>104629</v>
      </c>
    </row>
    <row r="349" spans="1:19" ht="15" customHeight="1" x14ac:dyDescent="0.25">
      <c r="A349" t="s">
        <v>104607</v>
      </c>
      <c r="B349" t="s">
        <v>22</v>
      </c>
      <c r="C349" t="s">
        <v>663</v>
      </c>
      <c r="D349" t="s">
        <v>664</v>
      </c>
      <c r="E349" t="s">
        <v>665</v>
      </c>
      <c r="F349">
        <v>106</v>
      </c>
      <c r="G349" t="s">
        <v>29046</v>
      </c>
      <c r="H349">
        <v>96</v>
      </c>
      <c r="I349" t="s">
        <v>10</v>
      </c>
      <c r="J349" t="s">
        <v>23</v>
      </c>
      <c r="K349" t="s">
        <v>23</v>
      </c>
      <c r="L349" t="s">
        <v>103592</v>
      </c>
      <c r="M349" t="s">
        <v>104453</v>
      </c>
      <c r="N349" t="s">
        <v>103639</v>
      </c>
      <c r="O349" t="s">
        <v>104441</v>
      </c>
      <c r="P349" t="s">
        <v>104296</v>
      </c>
      <c r="Q349" t="s">
        <v>104313</v>
      </c>
      <c r="R349">
        <v>100</v>
      </c>
      <c r="S349" t="s">
        <v>104629</v>
      </c>
    </row>
    <row r="350" spans="1:19" ht="15" customHeight="1" x14ac:dyDescent="0.25">
      <c r="A350" t="s">
        <v>104607</v>
      </c>
      <c r="B350" t="s">
        <v>22</v>
      </c>
      <c r="C350" t="s">
        <v>681</v>
      </c>
      <c r="D350" t="s">
        <v>682</v>
      </c>
      <c r="E350" t="s">
        <v>683</v>
      </c>
      <c r="F350">
        <v>106</v>
      </c>
      <c r="G350" t="s">
        <v>22649</v>
      </c>
      <c r="H350">
        <v>92</v>
      </c>
      <c r="I350" t="s">
        <v>10</v>
      </c>
      <c r="J350" t="s">
        <v>23</v>
      </c>
      <c r="K350" t="s">
        <v>23</v>
      </c>
      <c r="L350" t="s">
        <v>103592</v>
      </c>
      <c r="M350" t="s">
        <v>104453</v>
      </c>
      <c r="N350" t="s">
        <v>103639</v>
      </c>
      <c r="O350" t="s">
        <v>104441</v>
      </c>
      <c r="P350" t="s">
        <v>104296</v>
      </c>
      <c r="Q350" t="s">
        <v>104313</v>
      </c>
      <c r="R350">
        <v>100</v>
      </c>
      <c r="S350" t="s">
        <v>104629</v>
      </c>
    </row>
    <row r="351" spans="1:19" ht="15" customHeight="1" x14ac:dyDescent="0.25">
      <c r="A351" t="s">
        <v>104607</v>
      </c>
      <c r="B351" t="s">
        <v>22</v>
      </c>
      <c r="C351" t="s">
        <v>4846</v>
      </c>
      <c r="D351" t="s">
        <v>4847</v>
      </c>
      <c r="E351" t="s">
        <v>4848</v>
      </c>
      <c r="F351">
        <v>106</v>
      </c>
      <c r="G351" t="s">
        <v>4697</v>
      </c>
      <c r="H351">
        <v>3340</v>
      </c>
      <c r="I351" t="s">
        <v>10</v>
      </c>
      <c r="J351" t="s">
        <v>23</v>
      </c>
      <c r="K351" t="s">
        <v>23</v>
      </c>
      <c r="L351" t="s">
        <v>103592</v>
      </c>
      <c r="M351" t="s">
        <v>104454</v>
      </c>
      <c r="N351" t="s">
        <v>103639</v>
      </c>
      <c r="O351" t="s">
        <v>104441</v>
      </c>
      <c r="P351" t="s">
        <v>104296</v>
      </c>
      <c r="Q351" t="s">
        <v>104313</v>
      </c>
      <c r="R351">
        <v>99</v>
      </c>
      <c r="S351" t="s">
        <v>104629</v>
      </c>
    </row>
    <row r="352" spans="1:19" ht="15" customHeight="1" x14ac:dyDescent="0.25">
      <c r="A352" t="s">
        <v>104607</v>
      </c>
      <c r="B352" t="s">
        <v>22</v>
      </c>
      <c r="C352" t="s">
        <v>6278</v>
      </c>
      <c r="D352" t="s">
        <v>6279</v>
      </c>
      <c r="E352" t="s">
        <v>6280</v>
      </c>
      <c r="F352">
        <v>106</v>
      </c>
      <c r="G352" t="s">
        <v>22649</v>
      </c>
      <c r="H352">
        <v>480</v>
      </c>
      <c r="I352" t="s">
        <v>10</v>
      </c>
      <c r="J352" t="s">
        <v>23</v>
      </c>
      <c r="K352" t="s">
        <v>23</v>
      </c>
      <c r="L352" t="s">
        <v>103592</v>
      </c>
      <c r="M352" t="s">
        <v>104463</v>
      </c>
      <c r="N352" t="s">
        <v>103639</v>
      </c>
      <c r="O352" t="s">
        <v>104457</v>
      </c>
      <c r="P352" t="s">
        <v>104296</v>
      </c>
      <c r="Q352" s="20" t="s">
        <v>104313</v>
      </c>
      <c r="R352">
        <v>100</v>
      </c>
      <c r="S352" t="s">
        <v>104629</v>
      </c>
    </row>
    <row r="353" spans="1:19" ht="15" customHeight="1" x14ac:dyDescent="0.25">
      <c r="A353" t="s">
        <v>104607</v>
      </c>
      <c r="B353" t="s">
        <v>22</v>
      </c>
      <c r="C353" t="s">
        <v>6278</v>
      </c>
      <c r="D353" t="s">
        <v>6279</v>
      </c>
      <c r="E353" t="s">
        <v>6280</v>
      </c>
      <c r="F353">
        <v>106</v>
      </c>
      <c r="G353" t="s">
        <v>19122</v>
      </c>
      <c r="H353">
        <v>214</v>
      </c>
      <c r="I353" t="s">
        <v>10</v>
      </c>
      <c r="J353" t="s">
        <v>23</v>
      </c>
      <c r="K353" t="s">
        <v>23</v>
      </c>
      <c r="L353" t="s">
        <v>103592</v>
      </c>
      <c r="M353" t="s">
        <v>104463</v>
      </c>
      <c r="N353" t="s">
        <v>103639</v>
      </c>
      <c r="O353" t="s">
        <v>104457</v>
      </c>
      <c r="P353" t="s">
        <v>104296</v>
      </c>
      <c r="Q353" s="20" t="s">
        <v>104313</v>
      </c>
      <c r="R353">
        <v>100</v>
      </c>
      <c r="S353" t="s">
        <v>104629</v>
      </c>
    </row>
    <row r="354" spans="1:19" ht="15" customHeight="1" x14ac:dyDescent="0.25">
      <c r="A354" t="s">
        <v>104607</v>
      </c>
      <c r="B354" t="s">
        <v>22</v>
      </c>
      <c r="C354" t="s">
        <v>48957</v>
      </c>
      <c r="D354" t="s">
        <v>13013</v>
      </c>
      <c r="E354" t="s">
        <v>13014</v>
      </c>
      <c r="F354">
        <v>106</v>
      </c>
      <c r="G354" t="s">
        <v>49105</v>
      </c>
      <c r="H354">
        <v>10712</v>
      </c>
      <c r="I354" t="s">
        <v>10</v>
      </c>
      <c r="J354" t="s">
        <v>23</v>
      </c>
      <c r="K354" t="s">
        <v>23</v>
      </c>
      <c r="L354" t="s">
        <v>103599</v>
      </c>
      <c r="M354" t="s">
        <v>104469</v>
      </c>
      <c r="N354" t="s">
        <v>104470</v>
      </c>
      <c r="O354" t="s">
        <v>104468</v>
      </c>
      <c r="P354" t="s">
        <v>104296</v>
      </c>
      <c r="Q354" s="20" t="s">
        <v>104313</v>
      </c>
      <c r="R354">
        <v>100</v>
      </c>
      <c r="S354" t="s">
        <v>104629</v>
      </c>
    </row>
    <row r="355" spans="1:19" ht="15" customHeight="1" x14ac:dyDescent="0.25">
      <c r="A355" t="s">
        <v>104607</v>
      </c>
      <c r="B355" t="s">
        <v>22</v>
      </c>
      <c r="C355" t="s">
        <v>48957</v>
      </c>
      <c r="D355" t="s">
        <v>13013</v>
      </c>
      <c r="E355" t="s">
        <v>13014</v>
      </c>
      <c r="F355">
        <v>106</v>
      </c>
      <c r="G355" t="s">
        <v>48920</v>
      </c>
      <c r="H355">
        <v>899</v>
      </c>
      <c r="I355" t="s">
        <v>10</v>
      </c>
      <c r="J355" t="s">
        <v>23</v>
      </c>
      <c r="K355" t="s">
        <v>23</v>
      </c>
      <c r="L355" t="s">
        <v>103599</v>
      </c>
      <c r="M355" t="s">
        <v>104469</v>
      </c>
      <c r="N355" t="s">
        <v>104470</v>
      </c>
      <c r="O355" t="s">
        <v>104468</v>
      </c>
      <c r="P355" t="s">
        <v>104296</v>
      </c>
      <c r="Q355" s="20" t="s">
        <v>104313</v>
      </c>
      <c r="R355">
        <v>100</v>
      </c>
      <c r="S355" t="s">
        <v>104629</v>
      </c>
    </row>
    <row r="356" spans="1:19" ht="15" customHeight="1" x14ac:dyDescent="0.25">
      <c r="A356" t="s">
        <v>104607</v>
      </c>
      <c r="B356" t="s">
        <v>22</v>
      </c>
      <c r="C356" t="s">
        <v>13012</v>
      </c>
      <c r="D356" t="s">
        <v>13013</v>
      </c>
      <c r="E356" t="s">
        <v>13014</v>
      </c>
      <c r="F356">
        <v>106</v>
      </c>
      <c r="G356" t="s">
        <v>46505</v>
      </c>
      <c r="H356">
        <v>240</v>
      </c>
      <c r="I356" t="s">
        <v>10</v>
      </c>
      <c r="J356" t="s">
        <v>23</v>
      </c>
      <c r="K356" t="s">
        <v>23</v>
      </c>
      <c r="L356" t="s">
        <v>103599</v>
      </c>
      <c r="M356" t="s">
        <v>104469</v>
      </c>
      <c r="N356" t="s">
        <v>104470</v>
      </c>
      <c r="O356" t="s">
        <v>104468</v>
      </c>
      <c r="P356" t="s">
        <v>104296</v>
      </c>
      <c r="Q356" s="20" t="s">
        <v>104313</v>
      </c>
      <c r="R356">
        <v>100</v>
      </c>
      <c r="S356" t="s">
        <v>104629</v>
      </c>
    </row>
    <row r="357" spans="1:19" ht="15" customHeight="1" x14ac:dyDescent="0.25">
      <c r="A357" t="s">
        <v>104607</v>
      </c>
      <c r="B357" t="s">
        <v>22</v>
      </c>
      <c r="C357" t="s">
        <v>13012</v>
      </c>
      <c r="D357" t="s">
        <v>13013</v>
      </c>
      <c r="E357" t="s">
        <v>13014</v>
      </c>
      <c r="F357">
        <v>106</v>
      </c>
      <c r="G357" t="s">
        <v>14362</v>
      </c>
      <c r="H357">
        <v>121</v>
      </c>
      <c r="I357" t="s">
        <v>10</v>
      </c>
      <c r="J357" t="s">
        <v>23</v>
      </c>
      <c r="K357" t="s">
        <v>23</v>
      </c>
      <c r="L357" t="s">
        <v>103599</v>
      </c>
      <c r="M357" t="s">
        <v>104469</v>
      </c>
      <c r="N357" t="s">
        <v>104470</v>
      </c>
      <c r="O357" t="s">
        <v>104468</v>
      </c>
      <c r="P357" t="s">
        <v>104296</v>
      </c>
      <c r="Q357" s="20" t="s">
        <v>104313</v>
      </c>
      <c r="R357">
        <v>100</v>
      </c>
      <c r="S357" t="s">
        <v>104629</v>
      </c>
    </row>
    <row r="358" spans="1:19" ht="15" customHeight="1" x14ac:dyDescent="0.25">
      <c r="A358" t="s">
        <v>104607</v>
      </c>
      <c r="B358" t="s">
        <v>22</v>
      </c>
      <c r="C358" t="s">
        <v>696</v>
      </c>
      <c r="D358" t="s">
        <v>697</v>
      </c>
      <c r="E358" t="s">
        <v>698</v>
      </c>
      <c r="F358">
        <v>106</v>
      </c>
      <c r="G358" t="s">
        <v>11324</v>
      </c>
      <c r="H358">
        <v>83</v>
      </c>
      <c r="I358" t="s">
        <v>10</v>
      </c>
      <c r="J358" t="s">
        <v>23</v>
      </c>
      <c r="K358" t="s">
        <v>23</v>
      </c>
      <c r="L358" t="s">
        <v>103619</v>
      </c>
      <c r="M358" t="s">
        <v>104480</v>
      </c>
      <c r="N358" t="s">
        <v>104483</v>
      </c>
      <c r="O358" t="s">
        <v>104482</v>
      </c>
      <c r="P358" t="s">
        <v>104296</v>
      </c>
      <c r="Q358" t="s">
        <v>104313</v>
      </c>
      <c r="R358">
        <v>100</v>
      </c>
      <c r="S358" t="s">
        <v>104629</v>
      </c>
    </row>
    <row r="359" spans="1:19" ht="15" customHeight="1" x14ac:dyDescent="0.25">
      <c r="A359" t="s">
        <v>104607</v>
      </c>
      <c r="B359" t="s">
        <v>22</v>
      </c>
      <c r="C359" t="s">
        <v>142</v>
      </c>
      <c r="D359" t="s">
        <v>143</v>
      </c>
      <c r="E359" t="s">
        <v>144</v>
      </c>
      <c r="F359">
        <v>106</v>
      </c>
      <c r="G359" t="s">
        <v>9657</v>
      </c>
      <c r="H359">
        <v>4424</v>
      </c>
      <c r="I359" t="s">
        <v>10</v>
      </c>
      <c r="J359" t="s">
        <v>23</v>
      </c>
      <c r="K359" t="s">
        <v>23</v>
      </c>
      <c r="L359" t="s">
        <v>103619</v>
      </c>
      <c r="M359" t="s">
        <v>104480</v>
      </c>
      <c r="N359" t="s">
        <v>104481</v>
      </c>
      <c r="O359" t="s">
        <v>104482</v>
      </c>
      <c r="P359" s="20" t="s">
        <v>104296</v>
      </c>
      <c r="Q359" s="20" t="s">
        <v>104313</v>
      </c>
      <c r="R359">
        <v>100</v>
      </c>
      <c r="S359" t="s">
        <v>104629</v>
      </c>
    </row>
    <row r="360" spans="1:19" ht="15" customHeight="1" x14ac:dyDescent="0.25">
      <c r="A360" t="s">
        <v>104607</v>
      </c>
      <c r="B360" t="s">
        <v>22</v>
      </c>
      <c r="C360" t="s">
        <v>142</v>
      </c>
      <c r="D360" t="s">
        <v>143</v>
      </c>
      <c r="E360" t="s">
        <v>144</v>
      </c>
      <c r="F360">
        <v>106</v>
      </c>
      <c r="G360" t="s">
        <v>10170</v>
      </c>
      <c r="H360">
        <v>4225</v>
      </c>
      <c r="I360" t="s">
        <v>10</v>
      </c>
      <c r="J360" t="s">
        <v>23</v>
      </c>
      <c r="K360" t="s">
        <v>23</v>
      </c>
      <c r="L360" t="s">
        <v>103619</v>
      </c>
      <c r="M360" t="s">
        <v>104480</v>
      </c>
      <c r="N360" t="s">
        <v>104481</v>
      </c>
      <c r="O360" t="s">
        <v>104482</v>
      </c>
      <c r="P360" s="20" t="s">
        <v>104296</v>
      </c>
      <c r="Q360" s="20" t="s">
        <v>104313</v>
      </c>
      <c r="R360">
        <v>100</v>
      </c>
      <c r="S360" t="s">
        <v>104629</v>
      </c>
    </row>
    <row r="361" spans="1:19" ht="15" customHeight="1" x14ac:dyDescent="0.25">
      <c r="A361" t="s">
        <v>104607</v>
      </c>
      <c r="B361" t="s">
        <v>22</v>
      </c>
      <c r="C361" t="s">
        <v>142</v>
      </c>
      <c r="D361" t="s">
        <v>143</v>
      </c>
      <c r="E361" t="s">
        <v>144</v>
      </c>
      <c r="F361">
        <v>106</v>
      </c>
      <c r="G361" t="s">
        <v>31120</v>
      </c>
      <c r="H361">
        <v>4090</v>
      </c>
      <c r="I361" t="s">
        <v>10</v>
      </c>
      <c r="J361" t="s">
        <v>23</v>
      </c>
      <c r="K361" t="s">
        <v>23</v>
      </c>
      <c r="L361" t="s">
        <v>103619</v>
      </c>
      <c r="M361" t="s">
        <v>104480</v>
      </c>
      <c r="N361" t="s">
        <v>104481</v>
      </c>
      <c r="O361" t="s">
        <v>104482</v>
      </c>
      <c r="P361" s="20" t="s">
        <v>104296</v>
      </c>
      <c r="Q361" s="20" t="s">
        <v>104313</v>
      </c>
      <c r="R361">
        <v>100</v>
      </c>
      <c r="S361" t="s">
        <v>104629</v>
      </c>
    </row>
    <row r="362" spans="1:19" ht="15" customHeight="1" x14ac:dyDescent="0.25">
      <c r="A362" t="s">
        <v>104607</v>
      </c>
      <c r="B362" t="s">
        <v>22</v>
      </c>
      <c r="C362" t="s">
        <v>142</v>
      </c>
      <c r="D362" t="s">
        <v>143</v>
      </c>
      <c r="E362" t="s">
        <v>144</v>
      </c>
      <c r="F362">
        <v>106</v>
      </c>
      <c r="G362" t="s">
        <v>30660</v>
      </c>
      <c r="H362">
        <v>2437</v>
      </c>
      <c r="I362" t="s">
        <v>10</v>
      </c>
      <c r="J362" t="s">
        <v>23</v>
      </c>
      <c r="K362" t="s">
        <v>23</v>
      </c>
      <c r="L362" t="s">
        <v>103619</v>
      </c>
      <c r="M362" t="s">
        <v>104480</v>
      </c>
      <c r="N362" t="s">
        <v>104481</v>
      </c>
      <c r="O362" t="s">
        <v>104482</v>
      </c>
      <c r="P362" s="20" t="s">
        <v>104296</v>
      </c>
      <c r="Q362" s="20" t="s">
        <v>104313</v>
      </c>
      <c r="R362">
        <v>100</v>
      </c>
      <c r="S362" t="s">
        <v>104629</v>
      </c>
    </row>
    <row r="363" spans="1:19" ht="15" customHeight="1" x14ac:dyDescent="0.25">
      <c r="A363" t="s">
        <v>104607</v>
      </c>
      <c r="B363" t="s">
        <v>22</v>
      </c>
      <c r="C363" t="s">
        <v>142</v>
      </c>
      <c r="D363" t="s">
        <v>143</v>
      </c>
      <c r="E363" t="s">
        <v>144</v>
      </c>
      <c r="F363">
        <v>106</v>
      </c>
      <c r="G363" t="s">
        <v>11324</v>
      </c>
      <c r="H363">
        <v>1496</v>
      </c>
      <c r="I363" t="s">
        <v>10</v>
      </c>
      <c r="J363" t="s">
        <v>23</v>
      </c>
      <c r="K363" t="s">
        <v>23</v>
      </c>
      <c r="L363" t="s">
        <v>103619</v>
      </c>
      <c r="M363" t="s">
        <v>104480</v>
      </c>
      <c r="N363" t="s">
        <v>104481</v>
      </c>
      <c r="O363" t="s">
        <v>104482</v>
      </c>
      <c r="P363" s="20" t="s">
        <v>104296</v>
      </c>
      <c r="Q363" s="20" t="s">
        <v>104313</v>
      </c>
      <c r="R363">
        <v>100</v>
      </c>
      <c r="S363" t="s">
        <v>104629</v>
      </c>
    </row>
    <row r="364" spans="1:19" ht="15" customHeight="1" x14ac:dyDescent="0.25">
      <c r="A364" t="s">
        <v>104607</v>
      </c>
      <c r="B364" t="s">
        <v>22</v>
      </c>
      <c r="C364" t="s">
        <v>142</v>
      </c>
      <c r="D364" t="s">
        <v>143</v>
      </c>
      <c r="E364" t="s">
        <v>144</v>
      </c>
      <c r="F364">
        <v>106</v>
      </c>
      <c r="G364" t="s">
        <v>16599</v>
      </c>
      <c r="H364">
        <v>1482</v>
      </c>
      <c r="I364" t="s">
        <v>10</v>
      </c>
      <c r="J364" t="s">
        <v>23</v>
      </c>
      <c r="K364" t="s">
        <v>23</v>
      </c>
      <c r="L364" t="s">
        <v>103619</v>
      </c>
      <c r="M364" t="s">
        <v>104480</v>
      </c>
      <c r="N364" t="s">
        <v>104481</v>
      </c>
      <c r="O364" t="s">
        <v>104482</v>
      </c>
      <c r="P364" s="20" t="s">
        <v>104296</v>
      </c>
      <c r="Q364" s="20" t="s">
        <v>104313</v>
      </c>
      <c r="R364">
        <v>100</v>
      </c>
      <c r="S364" t="s">
        <v>104629</v>
      </c>
    </row>
    <row r="365" spans="1:19" ht="15" customHeight="1" x14ac:dyDescent="0.25">
      <c r="A365" t="s">
        <v>104607</v>
      </c>
      <c r="B365" t="s">
        <v>22</v>
      </c>
      <c r="C365" t="s">
        <v>142</v>
      </c>
      <c r="D365" t="s">
        <v>143</v>
      </c>
      <c r="E365" t="s">
        <v>144</v>
      </c>
      <c r="F365">
        <v>106</v>
      </c>
      <c r="G365" t="s">
        <v>42559</v>
      </c>
      <c r="H365">
        <v>1073</v>
      </c>
      <c r="I365" t="s">
        <v>10</v>
      </c>
      <c r="J365" t="s">
        <v>23</v>
      </c>
      <c r="K365" t="s">
        <v>23</v>
      </c>
      <c r="L365" t="s">
        <v>103619</v>
      </c>
      <c r="M365" t="s">
        <v>104480</v>
      </c>
      <c r="N365" t="s">
        <v>104481</v>
      </c>
      <c r="O365" t="s">
        <v>104482</v>
      </c>
      <c r="P365" s="20" t="s">
        <v>104296</v>
      </c>
      <c r="Q365" s="20" t="s">
        <v>104313</v>
      </c>
      <c r="R365">
        <v>100</v>
      </c>
      <c r="S365" t="s">
        <v>104629</v>
      </c>
    </row>
    <row r="366" spans="1:19" ht="15" customHeight="1" x14ac:dyDescent="0.25">
      <c r="A366" t="s">
        <v>104607</v>
      </c>
      <c r="B366" t="s">
        <v>22</v>
      </c>
      <c r="C366" t="s">
        <v>142</v>
      </c>
      <c r="D366" t="s">
        <v>143</v>
      </c>
      <c r="E366" t="s">
        <v>144</v>
      </c>
      <c r="F366">
        <v>106</v>
      </c>
      <c r="G366" t="s">
        <v>8</v>
      </c>
      <c r="H366">
        <v>1033</v>
      </c>
      <c r="I366" t="s">
        <v>10</v>
      </c>
      <c r="J366" t="s">
        <v>23</v>
      </c>
      <c r="K366" t="s">
        <v>23</v>
      </c>
      <c r="L366" t="s">
        <v>103619</v>
      </c>
      <c r="M366" t="s">
        <v>104480</v>
      </c>
      <c r="N366" t="s">
        <v>104481</v>
      </c>
      <c r="O366" t="s">
        <v>104482</v>
      </c>
      <c r="P366" s="20" t="s">
        <v>104296</v>
      </c>
      <c r="Q366" s="20" t="s">
        <v>104313</v>
      </c>
      <c r="R366">
        <v>100</v>
      </c>
      <c r="S366" t="s">
        <v>104629</v>
      </c>
    </row>
    <row r="367" spans="1:19" ht="15" customHeight="1" x14ac:dyDescent="0.25">
      <c r="A367" t="s">
        <v>104607</v>
      </c>
      <c r="B367" t="s">
        <v>22</v>
      </c>
      <c r="C367" t="s">
        <v>142</v>
      </c>
      <c r="D367" t="s">
        <v>143</v>
      </c>
      <c r="E367" t="s">
        <v>144</v>
      </c>
      <c r="F367">
        <v>106</v>
      </c>
      <c r="G367" t="s">
        <v>33432</v>
      </c>
      <c r="H367">
        <v>765</v>
      </c>
      <c r="I367" t="s">
        <v>10</v>
      </c>
      <c r="J367" t="s">
        <v>23</v>
      </c>
      <c r="K367" t="s">
        <v>23</v>
      </c>
      <c r="L367" t="s">
        <v>103619</v>
      </c>
      <c r="M367" t="s">
        <v>104480</v>
      </c>
      <c r="N367" t="s">
        <v>104481</v>
      </c>
      <c r="O367" t="s">
        <v>104482</v>
      </c>
      <c r="P367" s="20" t="s">
        <v>104296</v>
      </c>
      <c r="Q367" s="20" t="s">
        <v>104313</v>
      </c>
      <c r="R367">
        <v>100</v>
      </c>
      <c r="S367" t="s">
        <v>104629</v>
      </c>
    </row>
    <row r="368" spans="1:19" ht="15" customHeight="1" x14ac:dyDescent="0.25">
      <c r="A368" t="s">
        <v>104607</v>
      </c>
      <c r="B368" t="s">
        <v>22</v>
      </c>
      <c r="C368" t="s">
        <v>142</v>
      </c>
      <c r="D368" t="s">
        <v>143</v>
      </c>
      <c r="E368" t="s">
        <v>144</v>
      </c>
      <c r="F368">
        <v>106</v>
      </c>
      <c r="G368" t="s">
        <v>37900</v>
      </c>
      <c r="H368">
        <v>596</v>
      </c>
      <c r="I368" t="s">
        <v>10</v>
      </c>
      <c r="J368" t="s">
        <v>23</v>
      </c>
      <c r="K368" t="s">
        <v>23</v>
      </c>
      <c r="L368" t="s">
        <v>103619</v>
      </c>
      <c r="M368" t="s">
        <v>104480</v>
      </c>
      <c r="N368" t="s">
        <v>104481</v>
      </c>
      <c r="O368" t="s">
        <v>104482</v>
      </c>
      <c r="P368" s="20" t="s">
        <v>104296</v>
      </c>
      <c r="Q368" s="20" t="s">
        <v>104313</v>
      </c>
      <c r="R368">
        <v>100</v>
      </c>
      <c r="S368" t="s">
        <v>104629</v>
      </c>
    </row>
    <row r="369" spans="1:19" ht="15" customHeight="1" x14ac:dyDescent="0.25">
      <c r="A369" t="s">
        <v>104607</v>
      </c>
      <c r="B369" t="s">
        <v>22</v>
      </c>
      <c r="C369" t="s">
        <v>142</v>
      </c>
      <c r="D369" t="s">
        <v>143</v>
      </c>
      <c r="E369" t="s">
        <v>144</v>
      </c>
      <c r="F369">
        <v>106</v>
      </c>
      <c r="G369" t="s">
        <v>48302</v>
      </c>
      <c r="H369">
        <v>577</v>
      </c>
      <c r="I369" t="s">
        <v>10</v>
      </c>
      <c r="J369" t="s">
        <v>23</v>
      </c>
      <c r="K369" t="s">
        <v>23</v>
      </c>
      <c r="L369" t="s">
        <v>103619</v>
      </c>
      <c r="M369" t="s">
        <v>104480</v>
      </c>
      <c r="N369" t="s">
        <v>104481</v>
      </c>
      <c r="O369" t="s">
        <v>104482</v>
      </c>
      <c r="P369" s="20" t="s">
        <v>104296</v>
      </c>
      <c r="Q369" s="20" t="s">
        <v>104313</v>
      </c>
      <c r="R369">
        <v>100</v>
      </c>
      <c r="S369" t="s">
        <v>104629</v>
      </c>
    </row>
    <row r="370" spans="1:19" ht="15" customHeight="1" x14ac:dyDescent="0.25">
      <c r="A370" t="s">
        <v>104607</v>
      </c>
      <c r="B370" t="s">
        <v>22</v>
      </c>
      <c r="C370" t="s">
        <v>142</v>
      </c>
      <c r="D370" t="s">
        <v>143</v>
      </c>
      <c r="E370" t="s">
        <v>144</v>
      </c>
      <c r="F370">
        <v>106</v>
      </c>
      <c r="G370" t="s">
        <v>43843</v>
      </c>
      <c r="H370">
        <v>402</v>
      </c>
      <c r="I370" t="s">
        <v>10</v>
      </c>
      <c r="J370" t="s">
        <v>23</v>
      </c>
      <c r="K370" t="s">
        <v>23</v>
      </c>
      <c r="L370" t="s">
        <v>103619</v>
      </c>
      <c r="M370" t="s">
        <v>104480</v>
      </c>
      <c r="N370" t="s">
        <v>104481</v>
      </c>
      <c r="O370" t="s">
        <v>104482</v>
      </c>
      <c r="P370" s="20" t="s">
        <v>104296</v>
      </c>
      <c r="Q370" s="20" t="s">
        <v>104313</v>
      </c>
      <c r="R370">
        <v>100</v>
      </c>
      <c r="S370" t="s">
        <v>104629</v>
      </c>
    </row>
    <row r="371" spans="1:19" ht="15" customHeight="1" x14ac:dyDescent="0.25">
      <c r="A371" t="s">
        <v>104607</v>
      </c>
      <c r="B371" t="s">
        <v>22</v>
      </c>
      <c r="C371" t="s">
        <v>142</v>
      </c>
      <c r="D371" t="s">
        <v>143</v>
      </c>
      <c r="E371" t="s">
        <v>144</v>
      </c>
      <c r="F371">
        <v>106</v>
      </c>
      <c r="G371" t="s">
        <v>23457</v>
      </c>
      <c r="H371">
        <v>326</v>
      </c>
      <c r="I371" t="s">
        <v>10</v>
      </c>
      <c r="J371" t="s">
        <v>23</v>
      </c>
      <c r="K371" t="s">
        <v>23</v>
      </c>
      <c r="L371" t="s">
        <v>103619</v>
      </c>
      <c r="M371" t="s">
        <v>104480</v>
      </c>
      <c r="N371" t="s">
        <v>104481</v>
      </c>
      <c r="O371" t="s">
        <v>104482</v>
      </c>
      <c r="P371" s="20" t="s">
        <v>104296</v>
      </c>
      <c r="Q371" s="20" t="s">
        <v>104313</v>
      </c>
      <c r="R371">
        <v>100</v>
      </c>
      <c r="S371" t="s">
        <v>104629</v>
      </c>
    </row>
    <row r="372" spans="1:19" ht="15" customHeight="1" x14ac:dyDescent="0.25">
      <c r="A372" t="s">
        <v>104607</v>
      </c>
      <c r="B372" t="s">
        <v>22</v>
      </c>
      <c r="C372" t="s">
        <v>142</v>
      </c>
      <c r="D372" t="s">
        <v>143</v>
      </c>
      <c r="E372" t="s">
        <v>144</v>
      </c>
      <c r="F372">
        <v>106</v>
      </c>
      <c r="G372" t="s">
        <v>43526</v>
      </c>
      <c r="H372">
        <v>194</v>
      </c>
      <c r="I372" t="s">
        <v>10</v>
      </c>
      <c r="J372" t="s">
        <v>23</v>
      </c>
      <c r="K372" t="s">
        <v>23</v>
      </c>
      <c r="L372" t="s">
        <v>103619</v>
      </c>
      <c r="M372" t="s">
        <v>104480</v>
      </c>
      <c r="N372" t="s">
        <v>104481</v>
      </c>
      <c r="O372" t="s">
        <v>104482</v>
      </c>
      <c r="P372" s="20" t="s">
        <v>104296</v>
      </c>
      <c r="Q372" s="20" t="s">
        <v>104313</v>
      </c>
      <c r="R372">
        <v>100</v>
      </c>
      <c r="S372" t="s">
        <v>104629</v>
      </c>
    </row>
    <row r="373" spans="1:19" ht="15" customHeight="1" x14ac:dyDescent="0.25">
      <c r="A373" t="s">
        <v>104607</v>
      </c>
      <c r="B373" t="s">
        <v>22</v>
      </c>
      <c r="C373" t="s">
        <v>142</v>
      </c>
      <c r="D373" t="s">
        <v>143</v>
      </c>
      <c r="E373" t="s">
        <v>144</v>
      </c>
      <c r="F373">
        <v>106</v>
      </c>
      <c r="G373" t="s">
        <v>12753</v>
      </c>
      <c r="H373">
        <v>185</v>
      </c>
      <c r="I373" t="s">
        <v>10</v>
      </c>
      <c r="J373" t="s">
        <v>23</v>
      </c>
      <c r="K373" t="s">
        <v>23</v>
      </c>
      <c r="L373" t="s">
        <v>103619</v>
      </c>
      <c r="M373" t="s">
        <v>104480</v>
      </c>
      <c r="N373" t="s">
        <v>104481</v>
      </c>
      <c r="O373" t="s">
        <v>104482</v>
      </c>
      <c r="P373" s="20" t="s">
        <v>104296</v>
      </c>
      <c r="Q373" s="20" t="s">
        <v>104313</v>
      </c>
      <c r="R373">
        <v>100</v>
      </c>
      <c r="S373" t="s">
        <v>104629</v>
      </c>
    </row>
    <row r="374" spans="1:19" ht="15" customHeight="1" x14ac:dyDescent="0.25">
      <c r="A374" t="s">
        <v>104607</v>
      </c>
      <c r="B374" t="s">
        <v>22</v>
      </c>
      <c r="C374" t="s">
        <v>142</v>
      </c>
      <c r="D374" t="s">
        <v>143</v>
      </c>
      <c r="E374" t="s">
        <v>144</v>
      </c>
      <c r="F374">
        <v>106</v>
      </c>
      <c r="G374" t="s">
        <v>31529</v>
      </c>
      <c r="H374">
        <v>154</v>
      </c>
      <c r="I374" t="s">
        <v>10</v>
      </c>
      <c r="J374" t="s">
        <v>23</v>
      </c>
      <c r="K374" t="s">
        <v>23</v>
      </c>
      <c r="L374" t="s">
        <v>103619</v>
      </c>
      <c r="M374" t="s">
        <v>104480</v>
      </c>
      <c r="N374" t="s">
        <v>104481</v>
      </c>
      <c r="O374" t="s">
        <v>104482</v>
      </c>
      <c r="P374" s="20" t="s">
        <v>104296</v>
      </c>
      <c r="Q374" s="20" t="s">
        <v>104313</v>
      </c>
      <c r="R374">
        <v>100</v>
      </c>
      <c r="S374" t="s">
        <v>104629</v>
      </c>
    </row>
    <row r="375" spans="1:19" ht="15" customHeight="1" x14ac:dyDescent="0.25">
      <c r="A375" t="s">
        <v>104607</v>
      </c>
      <c r="B375" t="s">
        <v>22</v>
      </c>
      <c r="C375" t="s">
        <v>142</v>
      </c>
      <c r="D375" t="s">
        <v>143</v>
      </c>
      <c r="E375" t="s">
        <v>144</v>
      </c>
      <c r="F375">
        <v>106</v>
      </c>
      <c r="G375" t="s">
        <v>11754</v>
      </c>
      <c r="H375">
        <v>152</v>
      </c>
      <c r="I375" t="s">
        <v>10</v>
      </c>
      <c r="J375" t="s">
        <v>23</v>
      </c>
      <c r="K375" t="s">
        <v>23</v>
      </c>
      <c r="L375" t="s">
        <v>103619</v>
      </c>
      <c r="M375" t="s">
        <v>104480</v>
      </c>
      <c r="N375" t="s">
        <v>104481</v>
      </c>
      <c r="O375" t="s">
        <v>104482</v>
      </c>
      <c r="P375" s="20" t="s">
        <v>104296</v>
      </c>
      <c r="Q375" s="20" t="s">
        <v>104313</v>
      </c>
      <c r="R375">
        <v>100</v>
      </c>
      <c r="S375" t="s">
        <v>104629</v>
      </c>
    </row>
    <row r="376" spans="1:19" ht="15" customHeight="1" x14ac:dyDescent="0.25">
      <c r="A376" t="s">
        <v>104607</v>
      </c>
      <c r="B376" t="s">
        <v>22</v>
      </c>
      <c r="C376" t="s">
        <v>10302</v>
      </c>
      <c r="D376" t="s">
        <v>10303</v>
      </c>
      <c r="E376" t="s">
        <v>10304</v>
      </c>
      <c r="F376">
        <v>106</v>
      </c>
      <c r="G376" t="s">
        <v>11754</v>
      </c>
      <c r="H376">
        <v>9150</v>
      </c>
      <c r="I376" t="s">
        <v>10</v>
      </c>
      <c r="J376" t="s">
        <v>23</v>
      </c>
      <c r="K376" t="s">
        <v>23</v>
      </c>
      <c r="L376" t="s">
        <v>103619</v>
      </c>
      <c r="M376" t="s">
        <v>104489</v>
      </c>
      <c r="N376" t="s">
        <v>104481</v>
      </c>
      <c r="O376" t="s">
        <v>104482</v>
      </c>
      <c r="P376" s="20" t="s">
        <v>104296</v>
      </c>
      <c r="Q376" s="20" t="s">
        <v>104313</v>
      </c>
      <c r="R376">
        <v>100</v>
      </c>
      <c r="S376" t="s">
        <v>104629</v>
      </c>
    </row>
    <row r="377" spans="1:19" ht="15" customHeight="1" x14ac:dyDescent="0.25">
      <c r="A377" t="s">
        <v>104607</v>
      </c>
      <c r="B377" t="s">
        <v>22</v>
      </c>
      <c r="C377" t="s">
        <v>10302</v>
      </c>
      <c r="D377" t="s">
        <v>10303</v>
      </c>
      <c r="E377" t="s">
        <v>10304</v>
      </c>
      <c r="F377">
        <v>106</v>
      </c>
      <c r="G377" t="s">
        <v>15562</v>
      </c>
      <c r="H377">
        <v>1286</v>
      </c>
      <c r="I377" t="s">
        <v>10</v>
      </c>
      <c r="J377" t="s">
        <v>23</v>
      </c>
      <c r="K377" t="s">
        <v>23</v>
      </c>
      <c r="L377" t="s">
        <v>103619</v>
      </c>
      <c r="M377" t="s">
        <v>104489</v>
      </c>
      <c r="N377" t="s">
        <v>104481</v>
      </c>
      <c r="O377" t="s">
        <v>104482</v>
      </c>
      <c r="P377" s="20" t="s">
        <v>104296</v>
      </c>
      <c r="Q377" s="20" t="s">
        <v>104313</v>
      </c>
      <c r="R377">
        <v>100</v>
      </c>
      <c r="S377" t="s">
        <v>104629</v>
      </c>
    </row>
    <row r="378" spans="1:19" ht="15" customHeight="1" x14ac:dyDescent="0.25">
      <c r="A378" t="s">
        <v>104607</v>
      </c>
      <c r="B378" t="s">
        <v>22</v>
      </c>
      <c r="C378" t="s">
        <v>48974</v>
      </c>
      <c r="D378" t="s">
        <v>10303</v>
      </c>
      <c r="E378" t="s">
        <v>10304</v>
      </c>
      <c r="F378">
        <v>106</v>
      </c>
      <c r="G378" t="s">
        <v>48920</v>
      </c>
      <c r="H378">
        <v>179</v>
      </c>
      <c r="I378" t="s">
        <v>10</v>
      </c>
      <c r="J378" t="s">
        <v>23</v>
      </c>
      <c r="K378" t="s">
        <v>23</v>
      </c>
      <c r="L378" t="s">
        <v>103619</v>
      </c>
      <c r="M378" t="s">
        <v>104489</v>
      </c>
      <c r="N378" t="s">
        <v>104481</v>
      </c>
      <c r="O378" t="s">
        <v>104482</v>
      </c>
      <c r="P378" s="20" t="s">
        <v>104296</v>
      </c>
      <c r="Q378" s="20" t="s">
        <v>104313</v>
      </c>
      <c r="R378">
        <v>100</v>
      </c>
      <c r="S378" t="s">
        <v>104629</v>
      </c>
    </row>
    <row r="379" spans="1:19" ht="15" customHeight="1" x14ac:dyDescent="0.25">
      <c r="A379" t="s">
        <v>104607</v>
      </c>
      <c r="B379" t="s">
        <v>22</v>
      </c>
      <c r="C379" t="s">
        <v>10302</v>
      </c>
      <c r="D379" t="s">
        <v>10303</v>
      </c>
      <c r="E379" t="s">
        <v>10304</v>
      </c>
      <c r="F379">
        <v>106</v>
      </c>
      <c r="G379" t="s">
        <v>19464</v>
      </c>
      <c r="H379">
        <v>134</v>
      </c>
      <c r="I379" t="s">
        <v>10</v>
      </c>
      <c r="J379" t="s">
        <v>23</v>
      </c>
      <c r="K379" t="s">
        <v>23</v>
      </c>
      <c r="L379" t="s">
        <v>103619</v>
      </c>
      <c r="M379" t="s">
        <v>104489</v>
      </c>
      <c r="N379" t="s">
        <v>104481</v>
      </c>
      <c r="O379" t="s">
        <v>104482</v>
      </c>
      <c r="P379" s="20" t="s">
        <v>104296</v>
      </c>
      <c r="Q379" s="20" t="s">
        <v>104313</v>
      </c>
      <c r="R379">
        <v>100</v>
      </c>
      <c r="S379" t="s">
        <v>104629</v>
      </c>
    </row>
    <row r="380" spans="1:19" ht="15" customHeight="1" x14ac:dyDescent="0.25">
      <c r="A380" t="s">
        <v>104607</v>
      </c>
      <c r="B380" t="s">
        <v>22</v>
      </c>
      <c r="C380" t="s">
        <v>7100</v>
      </c>
      <c r="D380" t="s">
        <v>7101</v>
      </c>
      <c r="E380" t="s">
        <v>7102</v>
      </c>
      <c r="F380">
        <v>106</v>
      </c>
      <c r="G380" t="s">
        <v>36223</v>
      </c>
      <c r="H380">
        <v>273</v>
      </c>
      <c r="I380" t="s">
        <v>10</v>
      </c>
      <c r="J380" t="s">
        <v>23</v>
      </c>
      <c r="K380" t="s">
        <v>23</v>
      </c>
      <c r="L380" t="s">
        <v>103599</v>
      </c>
      <c r="M380" t="s">
        <v>104496</v>
      </c>
      <c r="N380" t="s">
        <v>104495</v>
      </c>
      <c r="O380" t="s">
        <v>104482</v>
      </c>
      <c r="P380" t="s">
        <v>104296</v>
      </c>
      <c r="Q380" t="s">
        <v>104313</v>
      </c>
      <c r="R380">
        <v>100</v>
      </c>
      <c r="S380" t="s">
        <v>104629</v>
      </c>
    </row>
    <row r="381" spans="1:19" ht="15" customHeight="1" x14ac:dyDescent="0.25">
      <c r="A381" t="s">
        <v>104607</v>
      </c>
      <c r="B381" t="s">
        <v>22</v>
      </c>
      <c r="C381" t="s">
        <v>7100</v>
      </c>
      <c r="D381" t="s">
        <v>7101</v>
      </c>
      <c r="E381" t="s">
        <v>7102</v>
      </c>
      <c r="F381">
        <v>106</v>
      </c>
      <c r="G381" t="s">
        <v>7049</v>
      </c>
      <c r="H381">
        <v>104</v>
      </c>
      <c r="I381" t="s">
        <v>10</v>
      </c>
      <c r="J381" t="s">
        <v>23</v>
      </c>
      <c r="K381" t="s">
        <v>23</v>
      </c>
      <c r="L381" t="s">
        <v>103599</v>
      </c>
      <c r="M381" t="s">
        <v>104496</v>
      </c>
      <c r="N381" t="s">
        <v>104495</v>
      </c>
      <c r="O381" t="s">
        <v>104482</v>
      </c>
      <c r="P381" t="s">
        <v>104296</v>
      </c>
      <c r="Q381" t="s">
        <v>104313</v>
      </c>
      <c r="R381">
        <v>100</v>
      </c>
      <c r="S381" t="s">
        <v>104629</v>
      </c>
    </row>
    <row r="382" spans="1:19" ht="15" customHeight="1" x14ac:dyDescent="0.25">
      <c r="A382" t="s">
        <v>104607</v>
      </c>
      <c r="B382" t="s">
        <v>22</v>
      </c>
      <c r="C382" t="s">
        <v>37675</v>
      </c>
      <c r="D382" t="s">
        <v>37676</v>
      </c>
      <c r="E382" t="s">
        <v>37677</v>
      </c>
      <c r="F382">
        <v>106</v>
      </c>
      <c r="G382" t="s">
        <v>45845</v>
      </c>
      <c r="H382">
        <v>2002</v>
      </c>
      <c r="I382" t="s">
        <v>10</v>
      </c>
      <c r="J382" t="s">
        <v>23</v>
      </c>
      <c r="K382" t="s">
        <v>23</v>
      </c>
      <c r="L382" t="s">
        <v>103619</v>
      </c>
      <c r="M382" t="s">
        <v>104500</v>
      </c>
      <c r="N382" t="s">
        <v>104498</v>
      </c>
      <c r="O382" t="s">
        <v>104499</v>
      </c>
      <c r="P382" t="s">
        <v>104296</v>
      </c>
      <c r="Q382" s="20" t="s">
        <v>104313</v>
      </c>
      <c r="R382">
        <v>100</v>
      </c>
      <c r="S382" t="s">
        <v>104629</v>
      </c>
    </row>
    <row r="383" spans="1:19" ht="15" customHeight="1" x14ac:dyDescent="0.25">
      <c r="A383" t="s">
        <v>104607</v>
      </c>
      <c r="B383" t="s">
        <v>22</v>
      </c>
      <c r="C383" t="s">
        <v>669</v>
      </c>
      <c r="D383" t="s">
        <v>670</v>
      </c>
      <c r="E383" t="s">
        <v>671</v>
      </c>
      <c r="F383">
        <v>106</v>
      </c>
      <c r="G383" t="s">
        <v>6675</v>
      </c>
      <c r="H383">
        <v>661</v>
      </c>
      <c r="I383" t="s">
        <v>10</v>
      </c>
      <c r="J383" t="s">
        <v>23</v>
      </c>
      <c r="K383" t="s">
        <v>23</v>
      </c>
      <c r="L383" t="s">
        <v>103592</v>
      </c>
      <c r="M383" t="s">
        <v>104505</v>
      </c>
      <c r="N383" t="s">
        <v>103639</v>
      </c>
      <c r="O383" t="s">
        <v>104295</v>
      </c>
      <c r="P383" t="s">
        <v>104296</v>
      </c>
      <c r="Q383" t="s">
        <v>104313</v>
      </c>
      <c r="R383">
        <v>100</v>
      </c>
      <c r="S383" t="s">
        <v>104629</v>
      </c>
    </row>
    <row r="384" spans="1:19" ht="15" customHeight="1" x14ac:dyDescent="0.25">
      <c r="A384" t="s">
        <v>104607</v>
      </c>
      <c r="B384" t="s">
        <v>22</v>
      </c>
      <c r="C384" t="s">
        <v>669</v>
      </c>
      <c r="D384" t="s">
        <v>670</v>
      </c>
      <c r="E384" t="s">
        <v>671</v>
      </c>
      <c r="F384">
        <v>106</v>
      </c>
      <c r="G384" t="s">
        <v>32863</v>
      </c>
      <c r="H384">
        <v>623</v>
      </c>
      <c r="I384" t="s">
        <v>10</v>
      </c>
      <c r="J384" t="s">
        <v>23</v>
      </c>
      <c r="K384" t="s">
        <v>23</v>
      </c>
      <c r="L384" t="s">
        <v>103592</v>
      </c>
      <c r="M384" t="s">
        <v>104505</v>
      </c>
      <c r="N384" t="s">
        <v>103639</v>
      </c>
      <c r="O384" t="s">
        <v>104295</v>
      </c>
      <c r="P384" t="s">
        <v>104296</v>
      </c>
      <c r="Q384" t="s">
        <v>104313</v>
      </c>
      <c r="R384">
        <v>100</v>
      </c>
      <c r="S384" t="s">
        <v>104629</v>
      </c>
    </row>
    <row r="385" spans="1:19" ht="15" customHeight="1" x14ac:dyDescent="0.25">
      <c r="A385" t="s">
        <v>104607</v>
      </c>
      <c r="B385" t="s">
        <v>22</v>
      </c>
      <c r="C385" t="s">
        <v>669</v>
      </c>
      <c r="D385" t="s">
        <v>670</v>
      </c>
      <c r="E385" t="s">
        <v>671</v>
      </c>
      <c r="F385">
        <v>106</v>
      </c>
      <c r="G385" t="s">
        <v>6079</v>
      </c>
      <c r="H385">
        <v>433</v>
      </c>
      <c r="I385" t="s">
        <v>10</v>
      </c>
      <c r="J385" t="s">
        <v>23</v>
      </c>
      <c r="K385" t="s">
        <v>23</v>
      </c>
      <c r="L385" t="s">
        <v>103592</v>
      </c>
      <c r="M385" t="s">
        <v>104505</v>
      </c>
      <c r="N385" t="s">
        <v>103639</v>
      </c>
      <c r="O385" t="s">
        <v>104295</v>
      </c>
      <c r="P385" t="s">
        <v>104296</v>
      </c>
      <c r="Q385" t="s">
        <v>104313</v>
      </c>
      <c r="R385">
        <v>100</v>
      </c>
      <c r="S385" t="s">
        <v>104629</v>
      </c>
    </row>
    <row r="386" spans="1:19" ht="15" customHeight="1" x14ac:dyDescent="0.25">
      <c r="A386" t="s">
        <v>104607</v>
      </c>
      <c r="B386" t="s">
        <v>22</v>
      </c>
      <c r="C386" t="s">
        <v>669</v>
      </c>
      <c r="D386" t="s">
        <v>670</v>
      </c>
      <c r="E386" t="s">
        <v>671</v>
      </c>
      <c r="F386">
        <v>106</v>
      </c>
      <c r="G386" t="s">
        <v>15</v>
      </c>
      <c r="H386">
        <v>344</v>
      </c>
      <c r="I386" t="s">
        <v>10</v>
      </c>
      <c r="J386" t="s">
        <v>23</v>
      </c>
      <c r="K386" t="s">
        <v>23</v>
      </c>
      <c r="L386" t="s">
        <v>103592</v>
      </c>
      <c r="M386" t="s">
        <v>104505</v>
      </c>
      <c r="N386" t="s">
        <v>103639</v>
      </c>
      <c r="O386" t="s">
        <v>104295</v>
      </c>
      <c r="P386" t="s">
        <v>104296</v>
      </c>
      <c r="Q386" t="s">
        <v>104313</v>
      </c>
      <c r="R386">
        <v>100</v>
      </c>
      <c r="S386" t="s">
        <v>104629</v>
      </c>
    </row>
    <row r="387" spans="1:19" ht="15" customHeight="1" x14ac:dyDescent="0.25">
      <c r="A387" t="s">
        <v>104607</v>
      </c>
      <c r="B387" t="s">
        <v>22</v>
      </c>
      <c r="C387" t="s">
        <v>669</v>
      </c>
      <c r="D387" t="s">
        <v>670</v>
      </c>
      <c r="E387" t="s">
        <v>671</v>
      </c>
      <c r="F387">
        <v>106</v>
      </c>
      <c r="G387" t="s">
        <v>26819</v>
      </c>
      <c r="H387">
        <v>271</v>
      </c>
      <c r="I387" t="s">
        <v>10</v>
      </c>
      <c r="J387" t="s">
        <v>23</v>
      </c>
      <c r="K387" t="s">
        <v>23</v>
      </c>
      <c r="L387" t="s">
        <v>103592</v>
      </c>
      <c r="M387" t="s">
        <v>104505</v>
      </c>
      <c r="N387" t="s">
        <v>103639</v>
      </c>
      <c r="O387" t="s">
        <v>104295</v>
      </c>
      <c r="P387" t="s">
        <v>104296</v>
      </c>
      <c r="Q387" t="s">
        <v>104313</v>
      </c>
      <c r="R387">
        <v>100</v>
      </c>
      <c r="S387" t="s">
        <v>104629</v>
      </c>
    </row>
    <row r="388" spans="1:19" ht="15" customHeight="1" x14ac:dyDescent="0.25">
      <c r="A388" t="s">
        <v>104607</v>
      </c>
      <c r="B388" t="s">
        <v>22</v>
      </c>
      <c r="C388" t="s">
        <v>669</v>
      </c>
      <c r="D388" t="s">
        <v>670</v>
      </c>
      <c r="E388" t="s">
        <v>671</v>
      </c>
      <c r="F388">
        <v>106</v>
      </c>
      <c r="G388" t="s">
        <v>26399</v>
      </c>
      <c r="H388">
        <v>207</v>
      </c>
      <c r="I388" t="s">
        <v>10</v>
      </c>
      <c r="J388" t="s">
        <v>23</v>
      </c>
      <c r="K388" t="s">
        <v>23</v>
      </c>
      <c r="L388" t="s">
        <v>103592</v>
      </c>
      <c r="M388" t="s">
        <v>104505</v>
      </c>
      <c r="N388" t="s">
        <v>103639</v>
      </c>
      <c r="O388" t="s">
        <v>104295</v>
      </c>
      <c r="P388" t="s">
        <v>104296</v>
      </c>
      <c r="Q388" t="s">
        <v>104313</v>
      </c>
      <c r="R388">
        <v>100</v>
      </c>
      <c r="S388" t="s">
        <v>104629</v>
      </c>
    </row>
    <row r="389" spans="1:19" ht="15" customHeight="1" x14ac:dyDescent="0.25">
      <c r="A389" t="s">
        <v>104607</v>
      </c>
      <c r="B389" t="s">
        <v>22</v>
      </c>
      <c r="C389" t="s">
        <v>669</v>
      </c>
      <c r="D389" t="s">
        <v>670</v>
      </c>
      <c r="E389" t="s">
        <v>671</v>
      </c>
      <c r="F389">
        <v>106</v>
      </c>
      <c r="G389" t="s">
        <v>38948</v>
      </c>
      <c r="H389">
        <v>117</v>
      </c>
      <c r="I389" t="s">
        <v>10</v>
      </c>
      <c r="J389" t="s">
        <v>23</v>
      </c>
      <c r="K389" t="s">
        <v>23</v>
      </c>
      <c r="L389" t="s">
        <v>103592</v>
      </c>
      <c r="M389" t="s">
        <v>104505</v>
      </c>
      <c r="N389" t="s">
        <v>103639</v>
      </c>
      <c r="O389" t="s">
        <v>104295</v>
      </c>
      <c r="P389" t="s">
        <v>104296</v>
      </c>
      <c r="Q389" t="s">
        <v>104313</v>
      </c>
      <c r="R389">
        <v>100</v>
      </c>
      <c r="S389" t="s">
        <v>104629</v>
      </c>
    </row>
    <row r="390" spans="1:19" ht="15" customHeight="1" x14ac:dyDescent="0.25">
      <c r="A390" t="s">
        <v>104607</v>
      </c>
      <c r="B390" t="s">
        <v>22</v>
      </c>
      <c r="C390" t="s">
        <v>3062</v>
      </c>
      <c r="D390" t="s">
        <v>3063</v>
      </c>
      <c r="E390" t="s">
        <v>3064</v>
      </c>
      <c r="F390">
        <v>106</v>
      </c>
      <c r="G390" t="s">
        <v>34324</v>
      </c>
      <c r="H390">
        <v>1434</v>
      </c>
      <c r="I390" t="s">
        <v>10</v>
      </c>
      <c r="J390" t="s">
        <v>23</v>
      </c>
      <c r="K390" t="s">
        <v>23</v>
      </c>
      <c r="L390" t="s">
        <v>103619</v>
      </c>
      <c r="M390" t="s">
        <v>104514</v>
      </c>
      <c r="N390" t="s">
        <v>104512</v>
      </c>
      <c r="O390" t="s">
        <v>104513</v>
      </c>
      <c r="P390" t="s">
        <v>104296</v>
      </c>
      <c r="Q390" t="s">
        <v>104313</v>
      </c>
      <c r="R390">
        <v>100</v>
      </c>
      <c r="S390" t="s">
        <v>104629</v>
      </c>
    </row>
    <row r="391" spans="1:19" ht="15" customHeight="1" x14ac:dyDescent="0.25">
      <c r="A391" t="s">
        <v>104607</v>
      </c>
      <c r="B391" t="s">
        <v>22</v>
      </c>
      <c r="C391" t="s">
        <v>3062</v>
      </c>
      <c r="D391" t="s">
        <v>3063</v>
      </c>
      <c r="E391" t="s">
        <v>3064</v>
      </c>
      <c r="F391">
        <v>106</v>
      </c>
      <c r="G391" t="s">
        <v>35733</v>
      </c>
      <c r="H391">
        <v>1269</v>
      </c>
      <c r="I391" t="s">
        <v>10</v>
      </c>
      <c r="J391" t="s">
        <v>23</v>
      </c>
      <c r="K391" t="s">
        <v>23</v>
      </c>
      <c r="L391" t="s">
        <v>103619</v>
      </c>
      <c r="M391" t="s">
        <v>104514</v>
      </c>
      <c r="N391" t="s">
        <v>104512</v>
      </c>
      <c r="O391" t="s">
        <v>104513</v>
      </c>
      <c r="P391" t="s">
        <v>104296</v>
      </c>
      <c r="Q391" t="s">
        <v>104313</v>
      </c>
      <c r="R391">
        <v>100</v>
      </c>
      <c r="S391" t="s">
        <v>104629</v>
      </c>
    </row>
    <row r="392" spans="1:19" ht="15" customHeight="1" x14ac:dyDescent="0.25">
      <c r="A392" t="s">
        <v>104607</v>
      </c>
      <c r="B392" t="s">
        <v>22</v>
      </c>
      <c r="C392" t="s">
        <v>3062</v>
      </c>
      <c r="D392" t="s">
        <v>3063</v>
      </c>
      <c r="E392" t="s">
        <v>3064</v>
      </c>
      <c r="F392">
        <v>106</v>
      </c>
      <c r="G392" t="s">
        <v>8950</v>
      </c>
      <c r="H392">
        <v>252</v>
      </c>
      <c r="I392" t="s">
        <v>10</v>
      </c>
      <c r="J392" t="s">
        <v>23</v>
      </c>
      <c r="K392" t="s">
        <v>23</v>
      </c>
      <c r="L392" t="s">
        <v>103619</v>
      </c>
      <c r="M392" t="s">
        <v>104514</v>
      </c>
      <c r="N392" t="s">
        <v>104512</v>
      </c>
      <c r="O392" t="s">
        <v>104513</v>
      </c>
      <c r="P392" t="s">
        <v>104296</v>
      </c>
      <c r="Q392" t="s">
        <v>104313</v>
      </c>
      <c r="R392">
        <v>100</v>
      </c>
      <c r="S392" t="s">
        <v>104629</v>
      </c>
    </row>
    <row r="393" spans="1:19" ht="15" customHeight="1" x14ac:dyDescent="0.25">
      <c r="A393" t="s">
        <v>104607</v>
      </c>
      <c r="B393" t="s">
        <v>22</v>
      </c>
      <c r="C393" t="s">
        <v>3062</v>
      </c>
      <c r="D393" t="s">
        <v>3063</v>
      </c>
      <c r="E393" t="s">
        <v>3064</v>
      </c>
      <c r="F393">
        <v>106</v>
      </c>
      <c r="G393" t="s">
        <v>45845</v>
      </c>
      <c r="H393">
        <v>248</v>
      </c>
      <c r="I393" t="s">
        <v>10</v>
      </c>
      <c r="J393" t="s">
        <v>23</v>
      </c>
      <c r="K393" t="s">
        <v>23</v>
      </c>
      <c r="L393" t="s">
        <v>103619</v>
      </c>
      <c r="M393" t="s">
        <v>104514</v>
      </c>
      <c r="N393" t="s">
        <v>104512</v>
      </c>
      <c r="O393" t="s">
        <v>104513</v>
      </c>
      <c r="P393" t="s">
        <v>104296</v>
      </c>
      <c r="Q393" t="s">
        <v>104313</v>
      </c>
      <c r="R393">
        <v>100</v>
      </c>
      <c r="S393" t="s">
        <v>104629</v>
      </c>
    </row>
    <row r="394" spans="1:19" ht="15" customHeight="1" x14ac:dyDescent="0.25">
      <c r="A394" t="s">
        <v>104607</v>
      </c>
      <c r="B394" t="s">
        <v>22</v>
      </c>
      <c r="C394" t="s">
        <v>48964</v>
      </c>
      <c r="D394" t="s">
        <v>3063</v>
      </c>
      <c r="E394" t="s">
        <v>3064</v>
      </c>
      <c r="F394">
        <v>106</v>
      </c>
      <c r="G394" t="s">
        <v>48920</v>
      </c>
      <c r="H394">
        <v>194</v>
      </c>
      <c r="I394" t="s">
        <v>10</v>
      </c>
      <c r="J394" t="s">
        <v>23</v>
      </c>
      <c r="K394" t="s">
        <v>23</v>
      </c>
      <c r="L394" t="s">
        <v>103619</v>
      </c>
      <c r="M394" t="s">
        <v>104514</v>
      </c>
      <c r="N394" t="s">
        <v>104512</v>
      </c>
      <c r="O394" t="s">
        <v>104513</v>
      </c>
      <c r="P394" t="s">
        <v>104296</v>
      </c>
      <c r="Q394" t="s">
        <v>104313</v>
      </c>
      <c r="R394">
        <v>100</v>
      </c>
      <c r="S394" t="s">
        <v>104629</v>
      </c>
    </row>
    <row r="395" spans="1:19" ht="15" customHeight="1" x14ac:dyDescent="0.25">
      <c r="A395" t="s">
        <v>104607</v>
      </c>
      <c r="B395" t="s">
        <v>22</v>
      </c>
      <c r="C395" t="s">
        <v>3062</v>
      </c>
      <c r="D395" t="s">
        <v>3063</v>
      </c>
      <c r="E395" t="s">
        <v>3064</v>
      </c>
      <c r="F395">
        <v>106</v>
      </c>
      <c r="G395" t="s">
        <v>16</v>
      </c>
      <c r="H395">
        <v>183</v>
      </c>
      <c r="I395" t="s">
        <v>10</v>
      </c>
      <c r="J395" t="s">
        <v>23</v>
      </c>
      <c r="K395" t="s">
        <v>23</v>
      </c>
      <c r="L395" t="s">
        <v>103619</v>
      </c>
      <c r="M395" t="s">
        <v>104514</v>
      </c>
      <c r="N395" t="s">
        <v>104512</v>
      </c>
      <c r="O395" t="s">
        <v>104513</v>
      </c>
      <c r="P395" t="s">
        <v>104296</v>
      </c>
      <c r="Q395" t="s">
        <v>104313</v>
      </c>
      <c r="R395">
        <v>100</v>
      </c>
      <c r="S395" t="s">
        <v>104629</v>
      </c>
    </row>
    <row r="396" spans="1:19" ht="15" customHeight="1" x14ac:dyDescent="0.25">
      <c r="A396" t="s">
        <v>104607</v>
      </c>
      <c r="B396" t="s">
        <v>22</v>
      </c>
      <c r="C396" t="s">
        <v>151</v>
      </c>
      <c r="D396" t="s">
        <v>152</v>
      </c>
      <c r="E396" t="s">
        <v>153</v>
      </c>
      <c r="F396">
        <v>106</v>
      </c>
      <c r="G396" t="s">
        <v>20554</v>
      </c>
      <c r="H396">
        <v>175</v>
      </c>
      <c r="I396" t="s">
        <v>10</v>
      </c>
      <c r="J396" t="s">
        <v>23</v>
      </c>
      <c r="K396" t="s">
        <v>23</v>
      </c>
      <c r="L396" t="s">
        <v>103619</v>
      </c>
      <c r="M396" t="s">
        <v>104514</v>
      </c>
      <c r="N396" t="s">
        <v>104512</v>
      </c>
      <c r="O396" t="s">
        <v>104513</v>
      </c>
      <c r="P396" t="s">
        <v>104296</v>
      </c>
      <c r="Q396" t="s">
        <v>104313</v>
      </c>
      <c r="R396">
        <v>100</v>
      </c>
      <c r="S396" t="s">
        <v>104629</v>
      </c>
    </row>
    <row r="397" spans="1:19" ht="15" customHeight="1" x14ac:dyDescent="0.25">
      <c r="A397" t="s">
        <v>104607</v>
      </c>
      <c r="B397" t="s">
        <v>22</v>
      </c>
      <c r="C397" t="s">
        <v>151</v>
      </c>
      <c r="D397" t="s">
        <v>152</v>
      </c>
      <c r="E397" t="s">
        <v>153</v>
      </c>
      <c r="F397">
        <v>106</v>
      </c>
      <c r="G397" t="s">
        <v>34324</v>
      </c>
      <c r="H397">
        <v>61</v>
      </c>
      <c r="I397" t="s">
        <v>10</v>
      </c>
      <c r="J397" t="s">
        <v>23</v>
      </c>
      <c r="K397" t="s">
        <v>23</v>
      </c>
      <c r="L397" t="s">
        <v>103619</v>
      </c>
      <c r="M397" t="s">
        <v>104514</v>
      </c>
      <c r="N397" t="s">
        <v>104512</v>
      </c>
      <c r="O397" t="s">
        <v>104513</v>
      </c>
      <c r="P397" t="s">
        <v>104296</v>
      </c>
      <c r="Q397" t="s">
        <v>104313</v>
      </c>
      <c r="R397">
        <v>100</v>
      </c>
      <c r="S397" t="s">
        <v>104629</v>
      </c>
    </row>
    <row r="398" spans="1:19" ht="15" customHeight="1" x14ac:dyDescent="0.25">
      <c r="A398" t="s">
        <v>104607</v>
      </c>
      <c r="B398" t="s">
        <v>22</v>
      </c>
      <c r="C398" t="s">
        <v>3062</v>
      </c>
      <c r="D398" t="s">
        <v>3063</v>
      </c>
      <c r="E398" t="s">
        <v>3064</v>
      </c>
      <c r="F398">
        <v>106</v>
      </c>
      <c r="G398" t="s">
        <v>5312</v>
      </c>
      <c r="H398">
        <v>59</v>
      </c>
      <c r="I398" t="s">
        <v>10</v>
      </c>
      <c r="J398" t="s">
        <v>23</v>
      </c>
      <c r="K398" t="s">
        <v>23</v>
      </c>
      <c r="L398" t="s">
        <v>103619</v>
      </c>
      <c r="M398" t="s">
        <v>104514</v>
      </c>
      <c r="N398" t="s">
        <v>104512</v>
      </c>
      <c r="O398" t="s">
        <v>104513</v>
      </c>
      <c r="P398" t="s">
        <v>104296</v>
      </c>
      <c r="Q398" t="s">
        <v>104313</v>
      </c>
      <c r="R398">
        <v>100</v>
      </c>
      <c r="S398" t="s">
        <v>104629</v>
      </c>
    </row>
    <row r="399" spans="1:19" ht="15" customHeight="1" x14ac:dyDescent="0.25">
      <c r="A399" t="s">
        <v>104607</v>
      </c>
      <c r="B399" t="s">
        <v>22</v>
      </c>
      <c r="C399" t="s">
        <v>639</v>
      </c>
      <c r="D399" t="s">
        <v>640</v>
      </c>
      <c r="E399" t="s">
        <v>641</v>
      </c>
      <c r="F399">
        <v>106</v>
      </c>
      <c r="G399" t="s">
        <v>11</v>
      </c>
      <c r="H399">
        <v>3657</v>
      </c>
      <c r="I399" t="s">
        <v>10</v>
      </c>
      <c r="J399" t="s">
        <v>23</v>
      </c>
      <c r="K399" t="s">
        <v>23</v>
      </c>
      <c r="L399" t="s">
        <v>103592</v>
      </c>
      <c r="M399" t="s">
        <v>104518</v>
      </c>
      <c r="N399" t="s">
        <v>103639</v>
      </c>
      <c r="O399" t="s">
        <v>104513</v>
      </c>
      <c r="P399" t="s">
        <v>104296</v>
      </c>
      <c r="Q399" t="s">
        <v>104313</v>
      </c>
      <c r="R399">
        <v>100</v>
      </c>
      <c r="S399" t="s">
        <v>104629</v>
      </c>
    </row>
    <row r="400" spans="1:19" ht="15" customHeight="1" x14ac:dyDescent="0.25">
      <c r="A400" t="s">
        <v>104607</v>
      </c>
      <c r="B400" t="s">
        <v>22</v>
      </c>
      <c r="C400" t="s">
        <v>639</v>
      </c>
      <c r="D400" t="s">
        <v>640</v>
      </c>
      <c r="E400" t="s">
        <v>641</v>
      </c>
      <c r="F400">
        <v>106</v>
      </c>
      <c r="G400" t="s">
        <v>18</v>
      </c>
      <c r="H400">
        <v>3002</v>
      </c>
      <c r="I400" t="s">
        <v>10</v>
      </c>
      <c r="J400" t="s">
        <v>23</v>
      </c>
      <c r="K400" t="s">
        <v>23</v>
      </c>
      <c r="L400" t="s">
        <v>103592</v>
      </c>
      <c r="M400" t="s">
        <v>104518</v>
      </c>
      <c r="N400" t="s">
        <v>103639</v>
      </c>
      <c r="O400" t="s">
        <v>104513</v>
      </c>
      <c r="P400" t="s">
        <v>104296</v>
      </c>
      <c r="Q400" t="s">
        <v>104313</v>
      </c>
      <c r="R400">
        <v>100</v>
      </c>
      <c r="S400" t="s">
        <v>104629</v>
      </c>
    </row>
    <row r="401" spans="1:19" ht="15" customHeight="1" x14ac:dyDescent="0.25">
      <c r="A401" t="s">
        <v>104607</v>
      </c>
      <c r="B401" t="s">
        <v>22</v>
      </c>
      <c r="C401" t="s">
        <v>639</v>
      </c>
      <c r="D401" t="s">
        <v>640</v>
      </c>
      <c r="E401" t="s">
        <v>641</v>
      </c>
      <c r="F401">
        <v>106</v>
      </c>
      <c r="G401" t="s">
        <v>5559</v>
      </c>
      <c r="H401">
        <v>2635</v>
      </c>
      <c r="I401" t="s">
        <v>10</v>
      </c>
      <c r="J401" t="s">
        <v>23</v>
      </c>
      <c r="K401" t="s">
        <v>23</v>
      </c>
      <c r="L401" t="s">
        <v>103592</v>
      </c>
      <c r="M401" t="s">
        <v>104518</v>
      </c>
      <c r="N401" t="s">
        <v>103639</v>
      </c>
      <c r="O401" t="s">
        <v>104513</v>
      </c>
      <c r="P401" t="s">
        <v>104296</v>
      </c>
      <c r="Q401" t="s">
        <v>104313</v>
      </c>
      <c r="R401">
        <v>100</v>
      </c>
      <c r="S401" t="s">
        <v>104629</v>
      </c>
    </row>
    <row r="402" spans="1:19" ht="15" customHeight="1" x14ac:dyDescent="0.25">
      <c r="A402" t="s">
        <v>104607</v>
      </c>
      <c r="B402" t="s">
        <v>22</v>
      </c>
      <c r="C402" t="s">
        <v>639</v>
      </c>
      <c r="D402" t="s">
        <v>640</v>
      </c>
      <c r="E402" t="s">
        <v>641</v>
      </c>
      <c r="F402">
        <v>106</v>
      </c>
      <c r="G402" t="s">
        <v>41659</v>
      </c>
      <c r="H402">
        <v>1356</v>
      </c>
      <c r="I402" t="s">
        <v>10</v>
      </c>
      <c r="J402" t="s">
        <v>23</v>
      </c>
      <c r="K402" t="s">
        <v>23</v>
      </c>
      <c r="L402" t="s">
        <v>103592</v>
      </c>
      <c r="M402" t="s">
        <v>104518</v>
      </c>
      <c r="N402" t="s">
        <v>103639</v>
      </c>
      <c r="O402" t="s">
        <v>104513</v>
      </c>
      <c r="P402" t="s">
        <v>104296</v>
      </c>
      <c r="Q402" t="s">
        <v>104313</v>
      </c>
      <c r="R402">
        <v>100</v>
      </c>
      <c r="S402" t="s">
        <v>104629</v>
      </c>
    </row>
    <row r="403" spans="1:19" ht="15" customHeight="1" x14ac:dyDescent="0.25">
      <c r="A403" t="s">
        <v>104607</v>
      </c>
      <c r="B403" t="s">
        <v>22</v>
      </c>
      <c r="C403" t="s">
        <v>639</v>
      </c>
      <c r="D403" t="s">
        <v>640</v>
      </c>
      <c r="E403" t="s">
        <v>641</v>
      </c>
      <c r="F403">
        <v>106</v>
      </c>
      <c r="G403" t="s">
        <v>14362</v>
      </c>
      <c r="H403">
        <v>683</v>
      </c>
      <c r="I403" t="s">
        <v>10</v>
      </c>
      <c r="J403" t="s">
        <v>23</v>
      </c>
      <c r="K403" t="s">
        <v>23</v>
      </c>
      <c r="L403" t="s">
        <v>103592</v>
      </c>
      <c r="M403" t="s">
        <v>104518</v>
      </c>
      <c r="N403" t="s">
        <v>103639</v>
      </c>
      <c r="O403" t="s">
        <v>104513</v>
      </c>
      <c r="P403" t="s">
        <v>104296</v>
      </c>
      <c r="Q403" t="s">
        <v>104313</v>
      </c>
      <c r="R403">
        <v>100</v>
      </c>
      <c r="S403" t="s">
        <v>104629</v>
      </c>
    </row>
    <row r="404" spans="1:19" ht="15" customHeight="1" x14ac:dyDescent="0.25">
      <c r="A404" t="s">
        <v>104607</v>
      </c>
      <c r="B404" t="s">
        <v>22</v>
      </c>
      <c r="C404" t="s">
        <v>48952</v>
      </c>
      <c r="D404" t="s">
        <v>640</v>
      </c>
      <c r="E404" t="s">
        <v>641</v>
      </c>
      <c r="F404">
        <v>106</v>
      </c>
      <c r="G404" t="s">
        <v>49186</v>
      </c>
      <c r="H404">
        <v>673</v>
      </c>
      <c r="I404" t="s">
        <v>10</v>
      </c>
      <c r="J404" t="s">
        <v>23</v>
      </c>
      <c r="K404" t="s">
        <v>23</v>
      </c>
      <c r="L404" t="s">
        <v>103592</v>
      </c>
      <c r="M404" t="s">
        <v>104518</v>
      </c>
      <c r="N404" t="s">
        <v>103639</v>
      </c>
      <c r="O404" t="s">
        <v>104513</v>
      </c>
      <c r="P404" t="s">
        <v>104296</v>
      </c>
      <c r="Q404" t="s">
        <v>104313</v>
      </c>
      <c r="R404">
        <v>100</v>
      </c>
      <c r="S404" t="s">
        <v>104629</v>
      </c>
    </row>
    <row r="405" spans="1:19" ht="15" customHeight="1" x14ac:dyDescent="0.25">
      <c r="A405" t="s">
        <v>104607</v>
      </c>
      <c r="B405" t="s">
        <v>22</v>
      </c>
      <c r="C405" t="s">
        <v>639</v>
      </c>
      <c r="D405" t="s">
        <v>640</v>
      </c>
      <c r="E405" t="s">
        <v>641</v>
      </c>
      <c r="F405">
        <v>106</v>
      </c>
      <c r="G405" t="s">
        <v>36223</v>
      </c>
      <c r="H405">
        <v>664</v>
      </c>
      <c r="I405" t="s">
        <v>10</v>
      </c>
      <c r="J405" t="s">
        <v>23</v>
      </c>
      <c r="K405" t="s">
        <v>23</v>
      </c>
      <c r="L405" t="s">
        <v>103592</v>
      </c>
      <c r="M405" t="s">
        <v>104518</v>
      </c>
      <c r="N405" t="s">
        <v>103639</v>
      </c>
      <c r="O405" t="s">
        <v>104513</v>
      </c>
      <c r="P405" t="s">
        <v>104296</v>
      </c>
      <c r="Q405" t="s">
        <v>104313</v>
      </c>
      <c r="R405">
        <v>100</v>
      </c>
      <c r="S405" t="s">
        <v>104629</v>
      </c>
    </row>
    <row r="406" spans="1:19" ht="15" customHeight="1" x14ac:dyDescent="0.25">
      <c r="A406" t="s">
        <v>104607</v>
      </c>
      <c r="B406" t="s">
        <v>22</v>
      </c>
      <c r="C406" t="s">
        <v>48952</v>
      </c>
      <c r="D406" t="s">
        <v>640</v>
      </c>
      <c r="E406" t="s">
        <v>641</v>
      </c>
      <c r="F406">
        <v>106</v>
      </c>
      <c r="G406" t="s">
        <v>49105</v>
      </c>
      <c r="H406">
        <v>584</v>
      </c>
      <c r="I406" t="s">
        <v>10</v>
      </c>
      <c r="J406" t="s">
        <v>23</v>
      </c>
      <c r="K406" t="s">
        <v>23</v>
      </c>
      <c r="L406" t="s">
        <v>103592</v>
      </c>
      <c r="M406" t="s">
        <v>104518</v>
      </c>
      <c r="N406" t="s">
        <v>103639</v>
      </c>
      <c r="O406" t="s">
        <v>104513</v>
      </c>
      <c r="P406" t="s">
        <v>104296</v>
      </c>
      <c r="Q406" t="s">
        <v>104313</v>
      </c>
      <c r="R406">
        <v>100</v>
      </c>
      <c r="S406" t="s">
        <v>104629</v>
      </c>
    </row>
    <row r="407" spans="1:19" ht="15" customHeight="1" x14ac:dyDescent="0.25">
      <c r="A407" t="s">
        <v>104607</v>
      </c>
      <c r="B407" t="s">
        <v>22</v>
      </c>
      <c r="C407" t="s">
        <v>639</v>
      </c>
      <c r="D407" t="s">
        <v>640</v>
      </c>
      <c r="E407" t="s">
        <v>641</v>
      </c>
      <c r="F407">
        <v>106</v>
      </c>
      <c r="G407" t="s">
        <v>8478</v>
      </c>
      <c r="H407">
        <v>572</v>
      </c>
      <c r="I407" t="s">
        <v>10</v>
      </c>
      <c r="J407" t="s">
        <v>23</v>
      </c>
      <c r="K407" t="s">
        <v>23</v>
      </c>
      <c r="L407" t="s">
        <v>103592</v>
      </c>
      <c r="M407" t="s">
        <v>104518</v>
      </c>
      <c r="N407" t="s">
        <v>103639</v>
      </c>
      <c r="O407" t="s">
        <v>104513</v>
      </c>
      <c r="P407" t="s">
        <v>104296</v>
      </c>
      <c r="Q407" t="s">
        <v>104313</v>
      </c>
      <c r="R407">
        <v>100</v>
      </c>
      <c r="S407" t="s">
        <v>104629</v>
      </c>
    </row>
    <row r="408" spans="1:19" ht="15" customHeight="1" x14ac:dyDescent="0.25">
      <c r="A408" t="s">
        <v>104607</v>
      </c>
      <c r="B408" t="s">
        <v>22</v>
      </c>
      <c r="C408" t="s">
        <v>639</v>
      </c>
      <c r="D408" t="s">
        <v>640</v>
      </c>
      <c r="E408" t="s">
        <v>641</v>
      </c>
      <c r="F408">
        <v>106</v>
      </c>
      <c r="G408" t="s">
        <v>27291</v>
      </c>
      <c r="H408">
        <v>572</v>
      </c>
      <c r="I408" t="s">
        <v>10</v>
      </c>
      <c r="J408" t="s">
        <v>23</v>
      </c>
      <c r="K408" t="s">
        <v>23</v>
      </c>
      <c r="L408" t="s">
        <v>103592</v>
      </c>
      <c r="M408" t="s">
        <v>104518</v>
      </c>
      <c r="N408" t="s">
        <v>103639</v>
      </c>
      <c r="O408" t="s">
        <v>104513</v>
      </c>
      <c r="P408" t="s">
        <v>104296</v>
      </c>
      <c r="Q408" t="s">
        <v>104313</v>
      </c>
      <c r="R408">
        <v>100</v>
      </c>
      <c r="S408" t="s">
        <v>104629</v>
      </c>
    </row>
    <row r="409" spans="1:19" ht="15" customHeight="1" x14ac:dyDescent="0.25">
      <c r="A409" t="s">
        <v>104607</v>
      </c>
      <c r="B409" t="s">
        <v>22</v>
      </c>
      <c r="C409" t="s">
        <v>639</v>
      </c>
      <c r="D409" t="s">
        <v>640</v>
      </c>
      <c r="E409" t="s">
        <v>641</v>
      </c>
      <c r="F409">
        <v>106</v>
      </c>
      <c r="G409" t="s">
        <v>35210</v>
      </c>
      <c r="H409">
        <v>509</v>
      </c>
      <c r="I409" t="s">
        <v>10</v>
      </c>
      <c r="J409" t="s">
        <v>23</v>
      </c>
      <c r="K409" t="s">
        <v>23</v>
      </c>
      <c r="L409" t="s">
        <v>103592</v>
      </c>
      <c r="M409" t="s">
        <v>104518</v>
      </c>
      <c r="N409" t="s">
        <v>103639</v>
      </c>
      <c r="O409" t="s">
        <v>104513</v>
      </c>
      <c r="P409" t="s">
        <v>104296</v>
      </c>
      <c r="Q409" t="s">
        <v>104313</v>
      </c>
      <c r="R409">
        <v>100</v>
      </c>
      <c r="S409" t="s">
        <v>104629</v>
      </c>
    </row>
    <row r="410" spans="1:19" ht="15" customHeight="1" x14ac:dyDescent="0.25">
      <c r="A410" t="s">
        <v>104607</v>
      </c>
      <c r="B410" t="s">
        <v>22</v>
      </c>
      <c r="C410" t="s">
        <v>639</v>
      </c>
      <c r="D410" t="s">
        <v>640</v>
      </c>
      <c r="E410" t="s">
        <v>641</v>
      </c>
      <c r="F410">
        <v>106</v>
      </c>
      <c r="G410" t="s">
        <v>40337</v>
      </c>
      <c r="H410">
        <v>473</v>
      </c>
      <c r="I410" t="s">
        <v>10</v>
      </c>
      <c r="J410" t="s">
        <v>23</v>
      </c>
      <c r="K410" t="s">
        <v>23</v>
      </c>
      <c r="L410" t="s">
        <v>103592</v>
      </c>
      <c r="M410" t="s">
        <v>104518</v>
      </c>
      <c r="N410" t="s">
        <v>103639</v>
      </c>
      <c r="O410" t="s">
        <v>104513</v>
      </c>
      <c r="P410" t="s">
        <v>104296</v>
      </c>
      <c r="Q410" t="s">
        <v>104313</v>
      </c>
      <c r="R410">
        <v>100</v>
      </c>
      <c r="S410" t="s">
        <v>104629</v>
      </c>
    </row>
    <row r="411" spans="1:19" ht="15" customHeight="1" x14ac:dyDescent="0.25">
      <c r="A411" t="s">
        <v>104607</v>
      </c>
      <c r="B411" t="s">
        <v>22</v>
      </c>
      <c r="C411" t="s">
        <v>48952</v>
      </c>
      <c r="D411" t="s">
        <v>640</v>
      </c>
      <c r="E411" t="s">
        <v>641</v>
      </c>
      <c r="F411">
        <v>106</v>
      </c>
      <c r="G411" t="s">
        <v>48920</v>
      </c>
      <c r="H411">
        <v>457</v>
      </c>
      <c r="I411" t="s">
        <v>10</v>
      </c>
      <c r="J411" t="s">
        <v>23</v>
      </c>
      <c r="K411" t="s">
        <v>23</v>
      </c>
      <c r="L411" t="s">
        <v>103592</v>
      </c>
      <c r="M411" t="s">
        <v>104518</v>
      </c>
      <c r="N411" t="s">
        <v>103639</v>
      </c>
      <c r="O411" t="s">
        <v>104513</v>
      </c>
      <c r="P411" t="s">
        <v>104296</v>
      </c>
      <c r="Q411" t="s">
        <v>104313</v>
      </c>
      <c r="R411">
        <v>100</v>
      </c>
      <c r="S411" t="s">
        <v>104629</v>
      </c>
    </row>
    <row r="412" spans="1:19" ht="15" customHeight="1" x14ac:dyDescent="0.25">
      <c r="A412" t="s">
        <v>104607</v>
      </c>
      <c r="B412" t="s">
        <v>22</v>
      </c>
      <c r="C412" t="s">
        <v>639</v>
      </c>
      <c r="D412" t="s">
        <v>640</v>
      </c>
      <c r="E412" t="s">
        <v>641</v>
      </c>
      <c r="F412">
        <v>106</v>
      </c>
      <c r="G412" t="s">
        <v>12</v>
      </c>
      <c r="H412">
        <v>346</v>
      </c>
      <c r="I412" t="s">
        <v>10</v>
      </c>
      <c r="J412" t="s">
        <v>23</v>
      </c>
      <c r="K412" t="s">
        <v>23</v>
      </c>
      <c r="L412" t="s">
        <v>103592</v>
      </c>
      <c r="M412" t="s">
        <v>104518</v>
      </c>
      <c r="N412" t="s">
        <v>103639</v>
      </c>
      <c r="O412" t="s">
        <v>104513</v>
      </c>
      <c r="P412" t="s">
        <v>104296</v>
      </c>
      <c r="Q412" t="s">
        <v>104313</v>
      </c>
      <c r="R412">
        <v>100</v>
      </c>
      <c r="S412" t="s">
        <v>104629</v>
      </c>
    </row>
    <row r="413" spans="1:19" ht="15" customHeight="1" x14ac:dyDescent="0.25">
      <c r="A413" t="s">
        <v>104607</v>
      </c>
      <c r="B413" t="s">
        <v>22</v>
      </c>
      <c r="C413" t="s">
        <v>639</v>
      </c>
      <c r="D413" t="s">
        <v>640</v>
      </c>
      <c r="E413" t="s">
        <v>641</v>
      </c>
      <c r="F413">
        <v>106</v>
      </c>
      <c r="G413" t="s">
        <v>36621</v>
      </c>
      <c r="H413">
        <v>304</v>
      </c>
      <c r="I413" t="s">
        <v>10</v>
      </c>
      <c r="J413" t="s">
        <v>23</v>
      </c>
      <c r="K413" t="s">
        <v>23</v>
      </c>
      <c r="L413" t="s">
        <v>103592</v>
      </c>
      <c r="M413" t="s">
        <v>104518</v>
      </c>
      <c r="N413" t="s">
        <v>103639</v>
      </c>
      <c r="O413" t="s">
        <v>104513</v>
      </c>
      <c r="P413" t="s">
        <v>104296</v>
      </c>
      <c r="Q413" t="s">
        <v>104313</v>
      </c>
      <c r="R413">
        <v>100</v>
      </c>
      <c r="S413" t="s">
        <v>104629</v>
      </c>
    </row>
    <row r="414" spans="1:19" ht="15" customHeight="1" x14ac:dyDescent="0.25">
      <c r="A414" t="s">
        <v>104607</v>
      </c>
      <c r="B414" t="s">
        <v>22</v>
      </c>
      <c r="C414" t="s">
        <v>639</v>
      </c>
      <c r="D414" t="s">
        <v>640</v>
      </c>
      <c r="E414" t="s">
        <v>641</v>
      </c>
      <c r="F414">
        <v>106</v>
      </c>
      <c r="G414" t="s">
        <v>43526</v>
      </c>
      <c r="H414">
        <v>299</v>
      </c>
      <c r="I414" t="s">
        <v>10</v>
      </c>
      <c r="J414" t="s">
        <v>23</v>
      </c>
      <c r="K414" t="s">
        <v>23</v>
      </c>
      <c r="L414" t="s">
        <v>103592</v>
      </c>
      <c r="M414" t="s">
        <v>104518</v>
      </c>
      <c r="N414" t="s">
        <v>103639</v>
      </c>
      <c r="O414" t="s">
        <v>104513</v>
      </c>
      <c r="P414" t="s">
        <v>104296</v>
      </c>
      <c r="Q414" t="s">
        <v>104313</v>
      </c>
      <c r="R414">
        <v>100</v>
      </c>
      <c r="S414" t="s">
        <v>104629</v>
      </c>
    </row>
    <row r="415" spans="1:19" ht="15" customHeight="1" x14ac:dyDescent="0.25">
      <c r="A415" t="s">
        <v>104607</v>
      </c>
      <c r="B415" t="s">
        <v>22</v>
      </c>
      <c r="C415" t="s">
        <v>639</v>
      </c>
      <c r="D415" t="s">
        <v>640</v>
      </c>
      <c r="E415" t="s">
        <v>641</v>
      </c>
      <c r="F415">
        <v>106</v>
      </c>
      <c r="G415" t="s">
        <v>40803</v>
      </c>
      <c r="H415">
        <v>281</v>
      </c>
      <c r="I415" t="s">
        <v>10</v>
      </c>
      <c r="J415" t="s">
        <v>23</v>
      </c>
      <c r="K415" t="s">
        <v>23</v>
      </c>
      <c r="L415" t="s">
        <v>103592</v>
      </c>
      <c r="M415" t="s">
        <v>104518</v>
      </c>
      <c r="N415" t="s">
        <v>103639</v>
      </c>
      <c r="O415" t="s">
        <v>104513</v>
      </c>
      <c r="P415" t="s">
        <v>104296</v>
      </c>
      <c r="Q415" t="s">
        <v>104313</v>
      </c>
      <c r="R415">
        <v>100</v>
      </c>
      <c r="S415" t="s">
        <v>104629</v>
      </c>
    </row>
    <row r="416" spans="1:19" ht="15" customHeight="1" x14ac:dyDescent="0.25">
      <c r="A416" t="s">
        <v>104607</v>
      </c>
      <c r="B416" t="s">
        <v>22</v>
      </c>
      <c r="C416" t="s">
        <v>639</v>
      </c>
      <c r="D416" t="s">
        <v>640</v>
      </c>
      <c r="E416" t="s">
        <v>641</v>
      </c>
      <c r="F416">
        <v>106</v>
      </c>
      <c r="G416" t="s">
        <v>34837</v>
      </c>
      <c r="H416">
        <v>245</v>
      </c>
      <c r="I416" t="s">
        <v>10</v>
      </c>
      <c r="J416" t="s">
        <v>23</v>
      </c>
      <c r="K416" t="s">
        <v>23</v>
      </c>
      <c r="L416" t="s">
        <v>103592</v>
      </c>
      <c r="M416" t="s">
        <v>104518</v>
      </c>
      <c r="N416" t="s">
        <v>103639</v>
      </c>
      <c r="O416" t="s">
        <v>104513</v>
      </c>
      <c r="P416" t="s">
        <v>104296</v>
      </c>
      <c r="Q416" t="s">
        <v>104313</v>
      </c>
      <c r="R416">
        <v>100</v>
      </c>
      <c r="S416" t="s">
        <v>104629</v>
      </c>
    </row>
    <row r="417" spans="1:19" ht="15" customHeight="1" x14ac:dyDescent="0.25">
      <c r="A417" t="s">
        <v>104607</v>
      </c>
      <c r="B417" t="s">
        <v>22</v>
      </c>
      <c r="C417" t="s">
        <v>639</v>
      </c>
      <c r="D417" t="s">
        <v>640</v>
      </c>
      <c r="E417" t="s">
        <v>641</v>
      </c>
      <c r="F417">
        <v>106</v>
      </c>
      <c r="G417" t="s">
        <v>5312</v>
      </c>
      <c r="H417">
        <v>138</v>
      </c>
      <c r="I417" t="s">
        <v>10</v>
      </c>
      <c r="J417" t="s">
        <v>23</v>
      </c>
      <c r="K417" t="s">
        <v>23</v>
      </c>
      <c r="L417" t="s">
        <v>103592</v>
      </c>
      <c r="M417" t="s">
        <v>104518</v>
      </c>
      <c r="N417" t="s">
        <v>103639</v>
      </c>
      <c r="O417" t="s">
        <v>104513</v>
      </c>
      <c r="P417" t="s">
        <v>104296</v>
      </c>
      <c r="Q417" t="s">
        <v>104313</v>
      </c>
      <c r="R417">
        <v>100</v>
      </c>
      <c r="S417" t="s">
        <v>104629</v>
      </c>
    </row>
    <row r="418" spans="1:19" ht="15" customHeight="1" x14ac:dyDescent="0.25">
      <c r="A418" t="s">
        <v>104607</v>
      </c>
      <c r="B418" t="s">
        <v>22</v>
      </c>
      <c r="C418" t="s">
        <v>639</v>
      </c>
      <c r="D418" t="s">
        <v>640</v>
      </c>
      <c r="E418" t="s">
        <v>641</v>
      </c>
      <c r="F418">
        <v>106</v>
      </c>
      <c r="G418" t="s">
        <v>4697</v>
      </c>
      <c r="H418">
        <v>127</v>
      </c>
      <c r="I418" t="s">
        <v>10</v>
      </c>
      <c r="J418" t="s">
        <v>23</v>
      </c>
      <c r="K418" t="s">
        <v>23</v>
      </c>
      <c r="L418" t="s">
        <v>103592</v>
      </c>
      <c r="M418" t="s">
        <v>104518</v>
      </c>
      <c r="N418" t="s">
        <v>103639</v>
      </c>
      <c r="O418" t="s">
        <v>104513</v>
      </c>
      <c r="P418" t="s">
        <v>104296</v>
      </c>
      <c r="Q418" t="s">
        <v>104313</v>
      </c>
      <c r="R418">
        <v>100</v>
      </c>
      <c r="S418" t="s">
        <v>104629</v>
      </c>
    </row>
    <row r="419" spans="1:19" ht="15" customHeight="1" x14ac:dyDescent="0.25">
      <c r="A419" t="s">
        <v>104607</v>
      </c>
      <c r="B419" t="s">
        <v>22</v>
      </c>
      <c r="C419" t="s">
        <v>639</v>
      </c>
      <c r="D419" t="s">
        <v>640</v>
      </c>
      <c r="E419" t="s">
        <v>641</v>
      </c>
      <c r="F419">
        <v>106</v>
      </c>
      <c r="G419" t="s">
        <v>42559</v>
      </c>
      <c r="H419">
        <v>122</v>
      </c>
      <c r="I419" t="s">
        <v>10</v>
      </c>
      <c r="J419" t="s">
        <v>23</v>
      </c>
      <c r="K419" t="s">
        <v>23</v>
      </c>
      <c r="L419" t="s">
        <v>103592</v>
      </c>
      <c r="M419" t="s">
        <v>104518</v>
      </c>
      <c r="N419" t="s">
        <v>103639</v>
      </c>
      <c r="O419" t="s">
        <v>104513</v>
      </c>
      <c r="P419" t="s">
        <v>104296</v>
      </c>
      <c r="Q419" t="s">
        <v>104313</v>
      </c>
      <c r="R419">
        <v>100</v>
      </c>
      <c r="S419" t="s">
        <v>104629</v>
      </c>
    </row>
    <row r="420" spans="1:19" ht="15" customHeight="1" x14ac:dyDescent="0.25">
      <c r="A420" t="s">
        <v>104607</v>
      </c>
      <c r="B420" t="s">
        <v>22</v>
      </c>
      <c r="C420" t="s">
        <v>684</v>
      </c>
      <c r="D420" t="s">
        <v>685</v>
      </c>
      <c r="E420" t="s">
        <v>686</v>
      </c>
      <c r="F420">
        <v>106</v>
      </c>
      <c r="G420" t="s">
        <v>5559</v>
      </c>
      <c r="H420">
        <v>118</v>
      </c>
      <c r="I420" t="s">
        <v>10</v>
      </c>
      <c r="J420" t="s">
        <v>23</v>
      </c>
      <c r="K420" t="s">
        <v>23</v>
      </c>
      <c r="L420" t="s">
        <v>103592</v>
      </c>
      <c r="M420" t="s">
        <v>104518</v>
      </c>
      <c r="N420" t="s">
        <v>103639</v>
      </c>
      <c r="O420" t="s">
        <v>104513</v>
      </c>
      <c r="P420" t="s">
        <v>104296</v>
      </c>
      <c r="Q420" t="s">
        <v>104313</v>
      </c>
      <c r="R420">
        <v>99</v>
      </c>
      <c r="S420" t="s">
        <v>104629</v>
      </c>
    </row>
    <row r="421" spans="1:19" ht="15" customHeight="1" x14ac:dyDescent="0.25">
      <c r="A421" t="s">
        <v>104607</v>
      </c>
      <c r="B421" t="s">
        <v>22</v>
      </c>
      <c r="C421" t="s">
        <v>639</v>
      </c>
      <c r="D421" t="s">
        <v>640</v>
      </c>
      <c r="E421" t="s">
        <v>641</v>
      </c>
      <c r="F421">
        <v>106</v>
      </c>
      <c r="G421" t="s">
        <v>32154</v>
      </c>
      <c r="H421">
        <v>112</v>
      </c>
      <c r="I421" t="s">
        <v>10</v>
      </c>
      <c r="J421" t="s">
        <v>23</v>
      </c>
      <c r="K421" t="s">
        <v>23</v>
      </c>
      <c r="L421" t="s">
        <v>103592</v>
      </c>
      <c r="M421" t="s">
        <v>104518</v>
      </c>
      <c r="N421" t="s">
        <v>103639</v>
      </c>
      <c r="O421" t="s">
        <v>104513</v>
      </c>
      <c r="P421" t="s">
        <v>104296</v>
      </c>
      <c r="Q421" t="s">
        <v>104313</v>
      </c>
      <c r="R421">
        <v>100</v>
      </c>
      <c r="S421" t="s">
        <v>104629</v>
      </c>
    </row>
    <row r="422" spans="1:19" ht="15" customHeight="1" x14ac:dyDescent="0.25">
      <c r="A422" t="s">
        <v>104607</v>
      </c>
      <c r="B422" t="s">
        <v>22</v>
      </c>
      <c r="C422" t="s">
        <v>639</v>
      </c>
      <c r="D422" t="s">
        <v>640</v>
      </c>
      <c r="E422" t="s">
        <v>641</v>
      </c>
      <c r="F422">
        <v>106</v>
      </c>
      <c r="G422" t="s">
        <v>42154</v>
      </c>
      <c r="H422">
        <v>106</v>
      </c>
      <c r="I422" t="s">
        <v>10</v>
      </c>
      <c r="J422" t="s">
        <v>23</v>
      </c>
      <c r="K422" t="s">
        <v>23</v>
      </c>
      <c r="L422" t="s">
        <v>103592</v>
      </c>
      <c r="M422" t="s">
        <v>104518</v>
      </c>
      <c r="N422" t="s">
        <v>103639</v>
      </c>
      <c r="O422" t="s">
        <v>104513</v>
      </c>
      <c r="P422" t="s">
        <v>104296</v>
      </c>
      <c r="Q422" t="s">
        <v>104313</v>
      </c>
      <c r="R422">
        <v>100</v>
      </c>
      <c r="S422" t="s">
        <v>104629</v>
      </c>
    </row>
    <row r="423" spans="1:19" ht="15" customHeight="1" x14ac:dyDescent="0.25">
      <c r="A423" t="s">
        <v>104607</v>
      </c>
      <c r="B423" t="s">
        <v>22</v>
      </c>
      <c r="C423" t="s">
        <v>639</v>
      </c>
      <c r="D423" t="s">
        <v>640</v>
      </c>
      <c r="E423" t="s">
        <v>641</v>
      </c>
      <c r="F423">
        <v>106</v>
      </c>
      <c r="G423" t="s">
        <v>30143</v>
      </c>
      <c r="H423">
        <v>92</v>
      </c>
      <c r="I423" t="s">
        <v>10</v>
      </c>
      <c r="J423" t="s">
        <v>23</v>
      </c>
      <c r="K423" t="s">
        <v>23</v>
      </c>
      <c r="L423" t="s">
        <v>103592</v>
      </c>
      <c r="M423" t="s">
        <v>104518</v>
      </c>
      <c r="N423" t="s">
        <v>103639</v>
      </c>
      <c r="O423" t="s">
        <v>104513</v>
      </c>
      <c r="P423" t="s">
        <v>104296</v>
      </c>
      <c r="Q423" t="s">
        <v>104313</v>
      </c>
      <c r="R423">
        <v>100</v>
      </c>
      <c r="S423" t="s">
        <v>104629</v>
      </c>
    </row>
    <row r="424" spans="1:19" ht="15" customHeight="1" x14ac:dyDescent="0.25">
      <c r="A424" t="s">
        <v>104607</v>
      </c>
      <c r="B424" t="s">
        <v>22</v>
      </c>
      <c r="C424" t="s">
        <v>639</v>
      </c>
      <c r="D424" t="s">
        <v>640</v>
      </c>
      <c r="E424" t="s">
        <v>641</v>
      </c>
      <c r="F424">
        <v>106</v>
      </c>
      <c r="G424" t="s">
        <v>32863</v>
      </c>
      <c r="H424">
        <v>84</v>
      </c>
      <c r="I424" t="s">
        <v>10</v>
      </c>
      <c r="J424" t="s">
        <v>23</v>
      </c>
      <c r="K424" t="s">
        <v>23</v>
      </c>
      <c r="L424" t="s">
        <v>103592</v>
      </c>
      <c r="M424" t="s">
        <v>104518</v>
      </c>
      <c r="N424" t="s">
        <v>103639</v>
      </c>
      <c r="O424" t="s">
        <v>104513</v>
      </c>
      <c r="P424" t="s">
        <v>104296</v>
      </c>
      <c r="Q424" t="s">
        <v>104313</v>
      </c>
      <c r="R424">
        <v>100</v>
      </c>
      <c r="S424" t="s">
        <v>104629</v>
      </c>
    </row>
    <row r="425" spans="1:19" ht="15" customHeight="1" x14ac:dyDescent="0.25">
      <c r="A425" t="s">
        <v>104607</v>
      </c>
      <c r="B425" t="s">
        <v>22</v>
      </c>
      <c r="C425" t="s">
        <v>639</v>
      </c>
      <c r="D425" t="s">
        <v>640</v>
      </c>
      <c r="E425" t="s">
        <v>641</v>
      </c>
      <c r="F425">
        <v>106</v>
      </c>
      <c r="G425" t="s">
        <v>29632</v>
      </c>
      <c r="H425">
        <v>83</v>
      </c>
      <c r="I425" t="s">
        <v>10</v>
      </c>
      <c r="J425" t="s">
        <v>23</v>
      </c>
      <c r="K425" t="s">
        <v>23</v>
      </c>
      <c r="L425" t="s">
        <v>103592</v>
      </c>
      <c r="M425" t="s">
        <v>104518</v>
      </c>
      <c r="N425" t="s">
        <v>103639</v>
      </c>
      <c r="O425" t="s">
        <v>104513</v>
      </c>
      <c r="P425" t="s">
        <v>104296</v>
      </c>
      <c r="Q425" t="s">
        <v>104313</v>
      </c>
      <c r="R425">
        <v>100</v>
      </c>
      <c r="S425" t="s">
        <v>104629</v>
      </c>
    </row>
    <row r="426" spans="1:19" ht="15" customHeight="1" x14ac:dyDescent="0.25">
      <c r="A426" t="s">
        <v>104607</v>
      </c>
      <c r="B426" t="s">
        <v>22</v>
      </c>
      <c r="C426" t="s">
        <v>642</v>
      </c>
      <c r="D426" t="s">
        <v>643</v>
      </c>
      <c r="E426" t="s">
        <v>644</v>
      </c>
      <c r="F426">
        <v>106</v>
      </c>
      <c r="G426" t="s">
        <v>16</v>
      </c>
      <c r="H426">
        <v>3442</v>
      </c>
      <c r="I426" t="s">
        <v>10</v>
      </c>
      <c r="J426" t="s">
        <v>23</v>
      </c>
      <c r="K426" t="s">
        <v>23</v>
      </c>
      <c r="L426" t="s">
        <v>103670</v>
      </c>
      <c r="M426" t="s">
        <v>104519</v>
      </c>
      <c r="N426" t="s">
        <v>103639</v>
      </c>
      <c r="O426" t="s">
        <v>103639</v>
      </c>
      <c r="P426" s="20" t="s">
        <v>104296</v>
      </c>
      <c r="Q426" s="20" t="s">
        <v>104313</v>
      </c>
      <c r="R426">
        <v>100</v>
      </c>
      <c r="S426" t="s">
        <v>104629</v>
      </c>
    </row>
    <row r="427" spans="1:19" ht="15" customHeight="1" x14ac:dyDescent="0.25">
      <c r="A427" t="s">
        <v>104607</v>
      </c>
      <c r="B427" t="s">
        <v>22</v>
      </c>
      <c r="C427" t="s">
        <v>642</v>
      </c>
      <c r="D427" t="s">
        <v>643</v>
      </c>
      <c r="E427" t="s">
        <v>644</v>
      </c>
      <c r="F427">
        <v>106</v>
      </c>
      <c r="G427" t="s">
        <v>25807</v>
      </c>
      <c r="H427">
        <v>2519</v>
      </c>
      <c r="I427" t="s">
        <v>10</v>
      </c>
      <c r="J427" t="s">
        <v>23</v>
      </c>
      <c r="K427" t="s">
        <v>23</v>
      </c>
      <c r="L427" t="s">
        <v>103670</v>
      </c>
      <c r="M427" t="s">
        <v>104519</v>
      </c>
      <c r="N427" t="s">
        <v>103639</v>
      </c>
      <c r="O427" t="s">
        <v>103639</v>
      </c>
      <c r="P427" s="20" t="s">
        <v>104296</v>
      </c>
      <c r="Q427" s="20" t="s">
        <v>104313</v>
      </c>
      <c r="R427">
        <v>100</v>
      </c>
      <c r="S427" t="s">
        <v>104629</v>
      </c>
    </row>
    <row r="428" spans="1:19" ht="15" customHeight="1" x14ac:dyDescent="0.25">
      <c r="A428" t="s">
        <v>104607</v>
      </c>
      <c r="B428" t="s">
        <v>22</v>
      </c>
      <c r="C428" t="s">
        <v>642</v>
      </c>
      <c r="D428" t="s">
        <v>643</v>
      </c>
      <c r="E428" t="s">
        <v>644</v>
      </c>
      <c r="F428">
        <v>106</v>
      </c>
      <c r="G428" t="s">
        <v>6079</v>
      </c>
      <c r="H428">
        <v>2183</v>
      </c>
      <c r="I428" t="s">
        <v>10</v>
      </c>
      <c r="J428" t="s">
        <v>23</v>
      </c>
      <c r="K428" t="s">
        <v>23</v>
      </c>
      <c r="L428" t="s">
        <v>103670</v>
      </c>
      <c r="M428" t="s">
        <v>104519</v>
      </c>
      <c r="N428" t="s">
        <v>103639</v>
      </c>
      <c r="O428" t="s">
        <v>103639</v>
      </c>
      <c r="P428" s="20" t="s">
        <v>104296</v>
      </c>
      <c r="Q428" s="20" t="s">
        <v>104313</v>
      </c>
      <c r="R428">
        <v>100</v>
      </c>
      <c r="S428" t="s">
        <v>104629</v>
      </c>
    </row>
    <row r="429" spans="1:19" ht="15" customHeight="1" x14ac:dyDescent="0.25">
      <c r="A429" t="s">
        <v>104607</v>
      </c>
      <c r="B429" t="s">
        <v>22</v>
      </c>
      <c r="C429" t="s">
        <v>642</v>
      </c>
      <c r="D429" t="s">
        <v>643</v>
      </c>
      <c r="E429" t="s">
        <v>644</v>
      </c>
      <c r="F429">
        <v>106</v>
      </c>
      <c r="G429" t="s">
        <v>6675</v>
      </c>
      <c r="H429">
        <v>1341</v>
      </c>
      <c r="I429" t="s">
        <v>10</v>
      </c>
      <c r="J429" t="s">
        <v>23</v>
      </c>
      <c r="K429" t="s">
        <v>23</v>
      </c>
      <c r="L429" t="s">
        <v>103670</v>
      </c>
      <c r="M429" t="s">
        <v>104519</v>
      </c>
      <c r="N429" t="s">
        <v>103639</v>
      </c>
      <c r="O429" t="s">
        <v>103639</v>
      </c>
      <c r="P429" s="20" t="s">
        <v>104296</v>
      </c>
      <c r="Q429" s="20" t="s">
        <v>104313</v>
      </c>
      <c r="R429">
        <v>100</v>
      </c>
      <c r="S429" t="s">
        <v>104629</v>
      </c>
    </row>
    <row r="430" spans="1:19" ht="15" customHeight="1" x14ac:dyDescent="0.25">
      <c r="A430" t="s">
        <v>104607</v>
      </c>
      <c r="B430" t="s">
        <v>22</v>
      </c>
      <c r="C430" t="s">
        <v>642</v>
      </c>
      <c r="D430" t="s">
        <v>643</v>
      </c>
      <c r="E430" t="s">
        <v>644</v>
      </c>
      <c r="F430">
        <v>106</v>
      </c>
      <c r="G430" t="s">
        <v>12753</v>
      </c>
      <c r="H430">
        <v>1012</v>
      </c>
      <c r="I430" t="s">
        <v>10</v>
      </c>
      <c r="J430" t="s">
        <v>23</v>
      </c>
      <c r="K430" t="s">
        <v>23</v>
      </c>
      <c r="L430" t="s">
        <v>103670</v>
      </c>
      <c r="M430" t="s">
        <v>104519</v>
      </c>
      <c r="N430" t="s">
        <v>103639</v>
      </c>
      <c r="O430" t="s">
        <v>103639</v>
      </c>
      <c r="P430" s="20" t="s">
        <v>104296</v>
      </c>
      <c r="Q430" s="20" t="s">
        <v>104313</v>
      </c>
      <c r="R430">
        <v>100</v>
      </c>
      <c r="S430" t="s">
        <v>104629</v>
      </c>
    </row>
    <row r="431" spans="1:19" ht="15" customHeight="1" x14ac:dyDescent="0.25">
      <c r="A431" t="s">
        <v>104607</v>
      </c>
      <c r="B431" t="s">
        <v>22</v>
      </c>
      <c r="C431" t="s">
        <v>642</v>
      </c>
      <c r="D431" t="s">
        <v>643</v>
      </c>
      <c r="E431" t="s">
        <v>644</v>
      </c>
      <c r="F431">
        <v>106</v>
      </c>
      <c r="G431" t="s">
        <v>22649</v>
      </c>
      <c r="H431">
        <v>804</v>
      </c>
      <c r="I431" t="s">
        <v>10</v>
      </c>
      <c r="J431" t="s">
        <v>23</v>
      </c>
      <c r="K431" t="s">
        <v>23</v>
      </c>
      <c r="L431" t="s">
        <v>103670</v>
      </c>
      <c r="M431" t="s">
        <v>104519</v>
      </c>
      <c r="N431" t="s">
        <v>103639</v>
      </c>
      <c r="O431" t="s">
        <v>103639</v>
      </c>
      <c r="P431" s="20" t="s">
        <v>104296</v>
      </c>
      <c r="Q431" s="20" t="s">
        <v>104313</v>
      </c>
      <c r="R431">
        <v>100</v>
      </c>
      <c r="S431" t="s">
        <v>104629</v>
      </c>
    </row>
    <row r="432" spans="1:19" ht="15" customHeight="1" x14ac:dyDescent="0.25">
      <c r="A432" t="s">
        <v>104607</v>
      </c>
      <c r="B432" t="s">
        <v>22</v>
      </c>
      <c r="C432" t="s">
        <v>642</v>
      </c>
      <c r="D432" t="s">
        <v>643</v>
      </c>
      <c r="E432" t="s">
        <v>644</v>
      </c>
      <c r="F432">
        <v>106</v>
      </c>
      <c r="G432" t="s">
        <v>35210</v>
      </c>
      <c r="H432">
        <v>706</v>
      </c>
      <c r="I432" t="s">
        <v>10</v>
      </c>
      <c r="J432" t="s">
        <v>23</v>
      </c>
      <c r="K432" t="s">
        <v>23</v>
      </c>
      <c r="L432" t="s">
        <v>103670</v>
      </c>
      <c r="M432" t="s">
        <v>104519</v>
      </c>
      <c r="N432" t="s">
        <v>103639</v>
      </c>
      <c r="O432" t="s">
        <v>103639</v>
      </c>
      <c r="P432" s="20" t="s">
        <v>104296</v>
      </c>
      <c r="Q432" s="20" t="s">
        <v>104313</v>
      </c>
      <c r="R432">
        <v>100</v>
      </c>
      <c r="S432" t="s">
        <v>104629</v>
      </c>
    </row>
    <row r="433" spans="1:19" ht="15" customHeight="1" x14ac:dyDescent="0.25">
      <c r="A433" t="s">
        <v>104607</v>
      </c>
      <c r="B433" t="s">
        <v>22</v>
      </c>
      <c r="C433" t="s">
        <v>642</v>
      </c>
      <c r="D433" t="s">
        <v>643</v>
      </c>
      <c r="E433" t="s">
        <v>644</v>
      </c>
      <c r="F433">
        <v>106</v>
      </c>
      <c r="G433" t="s">
        <v>11</v>
      </c>
      <c r="H433">
        <v>573</v>
      </c>
      <c r="I433" t="s">
        <v>10</v>
      </c>
      <c r="J433" t="s">
        <v>23</v>
      </c>
      <c r="K433" t="s">
        <v>23</v>
      </c>
      <c r="L433" t="s">
        <v>103670</v>
      </c>
      <c r="M433" t="s">
        <v>104519</v>
      </c>
      <c r="N433" t="s">
        <v>103639</v>
      </c>
      <c r="O433" t="s">
        <v>103639</v>
      </c>
      <c r="P433" s="20" t="s">
        <v>104296</v>
      </c>
      <c r="Q433" s="20" t="s">
        <v>104313</v>
      </c>
      <c r="R433">
        <v>100</v>
      </c>
      <c r="S433" t="s">
        <v>104629</v>
      </c>
    </row>
    <row r="434" spans="1:19" ht="15" customHeight="1" x14ac:dyDescent="0.25">
      <c r="A434" t="s">
        <v>104607</v>
      </c>
      <c r="B434" t="s">
        <v>22</v>
      </c>
      <c r="C434" t="s">
        <v>642</v>
      </c>
      <c r="D434" t="s">
        <v>643</v>
      </c>
      <c r="E434" t="s">
        <v>644</v>
      </c>
      <c r="F434">
        <v>106</v>
      </c>
      <c r="G434" t="s">
        <v>16599</v>
      </c>
      <c r="H434">
        <v>342</v>
      </c>
      <c r="I434" t="s">
        <v>10</v>
      </c>
      <c r="J434" t="s">
        <v>23</v>
      </c>
      <c r="K434" t="s">
        <v>23</v>
      </c>
      <c r="L434" t="s">
        <v>103670</v>
      </c>
      <c r="M434" t="s">
        <v>104519</v>
      </c>
      <c r="N434" t="s">
        <v>103639</v>
      </c>
      <c r="O434" t="s">
        <v>103639</v>
      </c>
      <c r="P434" s="20" t="s">
        <v>104296</v>
      </c>
      <c r="Q434" s="20" t="s">
        <v>104313</v>
      </c>
      <c r="R434">
        <v>100</v>
      </c>
      <c r="S434" t="s">
        <v>104629</v>
      </c>
    </row>
    <row r="435" spans="1:19" ht="15" customHeight="1" x14ac:dyDescent="0.25">
      <c r="A435" t="s">
        <v>104607</v>
      </c>
      <c r="B435" t="s">
        <v>22</v>
      </c>
      <c r="C435" t="s">
        <v>642</v>
      </c>
      <c r="D435" t="s">
        <v>643</v>
      </c>
      <c r="E435" t="s">
        <v>644</v>
      </c>
      <c r="F435">
        <v>106</v>
      </c>
      <c r="G435" t="s">
        <v>19122</v>
      </c>
      <c r="H435">
        <v>321</v>
      </c>
      <c r="I435" t="s">
        <v>10</v>
      </c>
      <c r="J435" t="s">
        <v>23</v>
      </c>
      <c r="K435" t="s">
        <v>23</v>
      </c>
      <c r="L435" t="s">
        <v>103670</v>
      </c>
      <c r="M435" t="s">
        <v>104519</v>
      </c>
      <c r="N435" t="s">
        <v>103639</v>
      </c>
      <c r="O435" t="s">
        <v>103639</v>
      </c>
      <c r="P435" s="20" t="s">
        <v>104296</v>
      </c>
      <c r="Q435" s="20" t="s">
        <v>104313</v>
      </c>
      <c r="R435">
        <v>100</v>
      </c>
      <c r="S435" t="s">
        <v>104629</v>
      </c>
    </row>
    <row r="436" spans="1:19" ht="15" customHeight="1" x14ac:dyDescent="0.25">
      <c r="A436" t="s">
        <v>104607</v>
      </c>
      <c r="B436" t="s">
        <v>22</v>
      </c>
      <c r="C436" t="s">
        <v>642</v>
      </c>
      <c r="D436" t="s">
        <v>643</v>
      </c>
      <c r="E436" t="s">
        <v>644</v>
      </c>
      <c r="F436">
        <v>106</v>
      </c>
      <c r="G436" t="s">
        <v>40337</v>
      </c>
      <c r="H436">
        <v>268</v>
      </c>
      <c r="I436" t="s">
        <v>10</v>
      </c>
      <c r="J436" t="s">
        <v>23</v>
      </c>
      <c r="K436" t="s">
        <v>23</v>
      </c>
      <c r="L436" t="s">
        <v>103670</v>
      </c>
      <c r="M436" t="s">
        <v>104519</v>
      </c>
      <c r="N436" t="s">
        <v>103639</v>
      </c>
      <c r="O436" t="s">
        <v>103639</v>
      </c>
      <c r="P436" s="20" t="s">
        <v>104296</v>
      </c>
      <c r="Q436" s="20" t="s">
        <v>104313</v>
      </c>
      <c r="R436">
        <v>100</v>
      </c>
      <c r="S436" t="s">
        <v>104629</v>
      </c>
    </row>
    <row r="437" spans="1:19" ht="15" customHeight="1" x14ac:dyDescent="0.25">
      <c r="A437" t="s">
        <v>104607</v>
      </c>
      <c r="B437" t="s">
        <v>22</v>
      </c>
      <c r="C437" t="s">
        <v>16747</v>
      </c>
      <c r="D437" t="s">
        <v>16748</v>
      </c>
      <c r="E437" t="s">
        <v>16749</v>
      </c>
      <c r="F437">
        <v>106</v>
      </c>
      <c r="G437" t="s">
        <v>16599</v>
      </c>
      <c r="H437">
        <v>151</v>
      </c>
      <c r="I437" t="s">
        <v>10</v>
      </c>
      <c r="J437" t="s">
        <v>23</v>
      </c>
      <c r="K437" t="s">
        <v>23</v>
      </c>
      <c r="L437" t="s">
        <v>103670</v>
      </c>
      <c r="M437" t="s">
        <v>104519</v>
      </c>
      <c r="N437" t="s">
        <v>103639</v>
      </c>
      <c r="O437" t="s">
        <v>103639</v>
      </c>
      <c r="P437" s="20" t="s">
        <v>104296</v>
      </c>
      <c r="Q437" s="20" t="s">
        <v>104313</v>
      </c>
      <c r="R437">
        <v>100</v>
      </c>
      <c r="S437" t="s">
        <v>104629</v>
      </c>
    </row>
    <row r="438" spans="1:19" ht="15" customHeight="1" x14ac:dyDescent="0.25">
      <c r="A438" t="s">
        <v>104607</v>
      </c>
      <c r="B438" t="s">
        <v>22</v>
      </c>
      <c r="C438" t="s">
        <v>687</v>
      </c>
      <c r="D438" t="s">
        <v>688</v>
      </c>
      <c r="E438" t="s">
        <v>689</v>
      </c>
      <c r="F438">
        <v>106</v>
      </c>
      <c r="G438" t="s">
        <v>25807</v>
      </c>
      <c r="H438">
        <v>145</v>
      </c>
      <c r="I438" t="s">
        <v>10</v>
      </c>
      <c r="J438" t="s">
        <v>23</v>
      </c>
      <c r="K438" t="s">
        <v>23</v>
      </c>
      <c r="L438" t="s">
        <v>103670</v>
      </c>
      <c r="M438" t="s">
        <v>104519</v>
      </c>
      <c r="N438" t="s">
        <v>103639</v>
      </c>
      <c r="O438" t="s">
        <v>103639</v>
      </c>
      <c r="P438" s="20" t="s">
        <v>104296</v>
      </c>
      <c r="Q438" s="20" t="s">
        <v>104313</v>
      </c>
      <c r="R438">
        <v>99</v>
      </c>
      <c r="S438" t="s">
        <v>104629</v>
      </c>
    </row>
    <row r="439" spans="1:19" ht="15" customHeight="1" x14ac:dyDescent="0.25">
      <c r="A439" t="s">
        <v>104607</v>
      </c>
      <c r="B439" t="s">
        <v>22</v>
      </c>
      <c r="C439" t="s">
        <v>704</v>
      </c>
      <c r="D439" t="s">
        <v>705</v>
      </c>
      <c r="E439" t="s">
        <v>706</v>
      </c>
      <c r="F439">
        <v>106</v>
      </c>
      <c r="G439" t="s">
        <v>25807</v>
      </c>
      <c r="H439">
        <v>128</v>
      </c>
      <c r="I439" t="s">
        <v>10</v>
      </c>
      <c r="J439" t="s">
        <v>23</v>
      </c>
      <c r="K439" t="s">
        <v>23</v>
      </c>
      <c r="L439" t="s">
        <v>103670</v>
      </c>
      <c r="M439" t="s">
        <v>104519</v>
      </c>
      <c r="N439" t="s">
        <v>103639</v>
      </c>
      <c r="O439" t="s">
        <v>103639</v>
      </c>
      <c r="P439" s="20" t="s">
        <v>104296</v>
      </c>
      <c r="Q439" s="20" t="s">
        <v>104313</v>
      </c>
      <c r="R439">
        <v>99</v>
      </c>
      <c r="S439" t="s">
        <v>104629</v>
      </c>
    </row>
    <row r="440" spans="1:19" ht="15" customHeight="1" x14ac:dyDescent="0.25">
      <c r="A440" t="s">
        <v>104607</v>
      </c>
      <c r="B440" t="s">
        <v>22</v>
      </c>
      <c r="C440" t="s">
        <v>642</v>
      </c>
      <c r="D440" t="s">
        <v>643</v>
      </c>
      <c r="E440" t="s">
        <v>644</v>
      </c>
      <c r="F440">
        <v>106</v>
      </c>
      <c r="G440" t="s">
        <v>45467</v>
      </c>
      <c r="H440">
        <v>75</v>
      </c>
      <c r="I440" t="s">
        <v>10</v>
      </c>
      <c r="J440" t="s">
        <v>23</v>
      </c>
      <c r="K440" t="s">
        <v>23</v>
      </c>
      <c r="L440" t="s">
        <v>103670</v>
      </c>
      <c r="M440" t="s">
        <v>104519</v>
      </c>
      <c r="N440" t="s">
        <v>103639</v>
      </c>
      <c r="O440" t="s">
        <v>103639</v>
      </c>
      <c r="P440" s="20" t="s">
        <v>104296</v>
      </c>
      <c r="Q440" s="20" t="s">
        <v>104313</v>
      </c>
      <c r="R440">
        <v>100</v>
      </c>
      <c r="S440" t="s">
        <v>104629</v>
      </c>
    </row>
    <row r="441" spans="1:19" ht="15" customHeight="1" x14ac:dyDescent="0.25">
      <c r="A441" t="s">
        <v>104607</v>
      </c>
      <c r="B441" t="s">
        <v>22</v>
      </c>
      <c r="C441" t="s">
        <v>1496</v>
      </c>
      <c r="D441" t="s">
        <v>1497</v>
      </c>
      <c r="E441" t="s">
        <v>1498</v>
      </c>
      <c r="F441">
        <v>106</v>
      </c>
      <c r="G441" t="s">
        <v>19122</v>
      </c>
      <c r="H441">
        <v>1301</v>
      </c>
      <c r="I441" t="s">
        <v>10</v>
      </c>
      <c r="J441" t="s">
        <v>23</v>
      </c>
      <c r="K441" t="s">
        <v>23</v>
      </c>
      <c r="L441" t="s">
        <v>103670</v>
      </c>
      <c r="M441" t="s">
        <v>104520</v>
      </c>
      <c r="N441" t="s">
        <v>103639</v>
      </c>
      <c r="O441" t="s">
        <v>103639</v>
      </c>
      <c r="P441" s="20" t="s">
        <v>104296</v>
      </c>
      <c r="Q441" s="20" t="s">
        <v>104313</v>
      </c>
      <c r="R441">
        <v>100</v>
      </c>
      <c r="S441" t="s">
        <v>104629</v>
      </c>
    </row>
    <row r="442" spans="1:19" ht="15" customHeight="1" x14ac:dyDescent="0.25">
      <c r="A442" t="s">
        <v>104607</v>
      </c>
      <c r="B442" t="s">
        <v>22</v>
      </c>
      <c r="C442" t="s">
        <v>1496</v>
      </c>
      <c r="D442" t="s">
        <v>1497</v>
      </c>
      <c r="E442" t="s">
        <v>1498</v>
      </c>
      <c r="F442">
        <v>106</v>
      </c>
      <c r="G442" t="s">
        <v>14</v>
      </c>
      <c r="H442">
        <v>1032</v>
      </c>
      <c r="I442" t="s">
        <v>10</v>
      </c>
      <c r="J442" t="s">
        <v>23</v>
      </c>
      <c r="K442" t="s">
        <v>23</v>
      </c>
      <c r="L442" t="s">
        <v>103670</v>
      </c>
      <c r="M442" t="s">
        <v>104520</v>
      </c>
      <c r="N442" t="s">
        <v>103639</v>
      </c>
      <c r="O442" t="s">
        <v>103639</v>
      </c>
      <c r="P442" s="20" t="s">
        <v>104296</v>
      </c>
      <c r="Q442" s="20" t="s">
        <v>104313</v>
      </c>
      <c r="R442">
        <v>100</v>
      </c>
      <c r="S442" t="s">
        <v>104629</v>
      </c>
    </row>
    <row r="443" spans="1:19" ht="15" customHeight="1" x14ac:dyDescent="0.25">
      <c r="A443" t="s">
        <v>104607</v>
      </c>
      <c r="B443" t="s">
        <v>22</v>
      </c>
      <c r="C443" t="s">
        <v>1496</v>
      </c>
      <c r="D443" t="s">
        <v>1497</v>
      </c>
      <c r="E443" t="s">
        <v>1498</v>
      </c>
      <c r="F443">
        <v>106</v>
      </c>
      <c r="G443" t="s">
        <v>14362</v>
      </c>
      <c r="H443">
        <v>898</v>
      </c>
      <c r="I443" t="s">
        <v>10</v>
      </c>
      <c r="J443" t="s">
        <v>23</v>
      </c>
      <c r="K443" t="s">
        <v>23</v>
      </c>
      <c r="L443" t="s">
        <v>103670</v>
      </c>
      <c r="M443" t="s">
        <v>104520</v>
      </c>
      <c r="N443" t="s">
        <v>103639</v>
      </c>
      <c r="O443" t="s">
        <v>103639</v>
      </c>
      <c r="P443" s="20" t="s">
        <v>104296</v>
      </c>
      <c r="Q443" s="20" t="s">
        <v>104313</v>
      </c>
      <c r="R443">
        <v>100</v>
      </c>
      <c r="S443" t="s">
        <v>104629</v>
      </c>
    </row>
    <row r="444" spans="1:19" ht="15" customHeight="1" x14ac:dyDescent="0.25">
      <c r="A444" t="s">
        <v>104607</v>
      </c>
      <c r="B444" t="s">
        <v>22</v>
      </c>
      <c r="C444" t="s">
        <v>1496</v>
      </c>
      <c r="D444" t="s">
        <v>1497</v>
      </c>
      <c r="E444" t="s">
        <v>1498</v>
      </c>
      <c r="F444">
        <v>106</v>
      </c>
      <c r="G444" t="s">
        <v>27982</v>
      </c>
      <c r="H444">
        <v>846</v>
      </c>
      <c r="I444" t="s">
        <v>10</v>
      </c>
      <c r="J444" t="s">
        <v>23</v>
      </c>
      <c r="K444" t="s">
        <v>23</v>
      </c>
      <c r="L444" t="s">
        <v>103670</v>
      </c>
      <c r="M444" t="s">
        <v>104520</v>
      </c>
      <c r="N444" t="s">
        <v>103639</v>
      </c>
      <c r="O444" t="s">
        <v>103639</v>
      </c>
      <c r="P444" s="20" t="s">
        <v>104296</v>
      </c>
      <c r="Q444" s="20" t="s">
        <v>104313</v>
      </c>
      <c r="R444">
        <v>100</v>
      </c>
      <c r="S444" t="s">
        <v>104629</v>
      </c>
    </row>
    <row r="445" spans="1:19" ht="15" customHeight="1" x14ac:dyDescent="0.25">
      <c r="A445" t="s">
        <v>104607</v>
      </c>
      <c r="B445" t="s">
        <v>22</v>
      </c>
      <c r="C445" t="s">
        <v>1496</v>
      </c>
      <c r="D445" t="s">
        <v>1497</v>
      </c>
      <c r="E445" t="s">
        <v>1498</v>
      </c>
      <c r="F445">
        <v>106</v>
      </c>
      <c r="G445" t="s">
        <v>28563</v>
      </c>
      <c r="H445">
        <v>790</v>
      </c>
      <c r="I445" t="s">
        <v>10</v>
      </c>
      <c r="J445" t="s">
        <v>23</v>
      </c>
      <c r="K445" t="s">
        <v>23</v>
      </c>
      <c r="L445" t="s">
        <v>103670</v>
      </c>
      <c r="M445" t="s">
        <v>104520</v>
      </c>
      <c r="N445" t="s">
        <v>103639</v>
      </c>
      <c r="O445" t="s">
        <v>103639</v>
      </c>
      <c r="P445" s="20" t="s">
        <v>104296</v>
      </c>
      <c r="Q445" s="20" t="s">
        <v>104313</v>
      </c>
      <c r="R445">
        <v>100</v>
      </c>
      <c r="S445" t="s">
        <v>104629</v>
      </c>
    </row>
    <row r="446" spans="1:19" ht="15" customHeight="1" x14ac:dyDescent="0.25">
      <c r="A446" t="s">
        <v>104607</v>
      </c>
      <c r="B446" t="s">
        <v>22</v>
      </c>
      <c r="C446" t="s">
        <v>1496</v>
      </c>
      <c r="D446" t="s">
        <v>1497</v>
      </c>
      <c r="E446" t="s">
        <v>1498</v>
      </c>
      <c r="F446">
        <v>106</v>
      </c>
      <c r="G446" t="s">
        <v>20554</v>
      </c>
      <c r="H446">
        <v>595</v>
      </c>
      <c r="I446" t="s">
        <v>10</v>
      </c>
      <c r="J446" t="s">
        <v>23</v>
      </c>
      <c r="K446" t="s">
        <v>23</v>
      </c>
      <c r="L446" t="s">
        <v>103670</v>
      </c>
      <c r="M446" t="s">
        <v>104520</v>
      </c>
      <c r="N446" t="s">
        <v>103639</v>
      </c>
      <c r="O446" t="s">
        <v>103639</v>
      </c>
      <c r="P446" s="20" t="s">
        <v>104296</v>
      </c>
      <c r="Q446" s="20" t="s">
        <v>104313</v>
      </c>
      <c r="R446">
        <v>100</v>
      </c>
      <c r="S446" t="s">
        <v>104629</v>
      </c>
    </row>
    <row r="447" spans="1:19" ht="15" customHeight="1" x14ac:dyDescent="0.25">
      <c r="A447" t="s">
        <v>104607</v>
      </c>
      <c r="B447" t="s">
        <v>22</v>
      </c>
      <c r="C447" t="s">
        <v>1496</v>
      </c>
      <c r="D447" t="s">
        <v>1497</v>
      </c>
      <c r="E447" t="s">
        <v>1498</v>
      </c>
      <c r="F447">
        <v>106</v>
      </c>
      <c r="G447" t="s">
        <v>22649</v>
      </c>
      <c r="H447">
        <v>457</v>
      </c>
      <c r="I447" t="s">
        <v>10</v>
      </c>
      <c r="J447" t="s">
        <v>23</v>
      </c>
      <c r="K447" t="s">
        <v>23</v>
      </c>
      <c r="L447" t="s">
        <v>103670</v>
      </c>
      <c r="M447" t="s">
        <v>104520</v>
      </c>
      <c r="N447" t="s">
        <v>103639</v>
      </c>
      <c r="O447" t="s">
        <v>103639</v>
      </c>
      <c r="P447" s="20" t="s">
        <v>104296</v>
      </c>
      <c r="Q447" s="20" t="s">
        <v>104313</v>
      </c>
      <c r="R447">
        <v>100</v>
      </c>
      <c r="S447" t="s">
        <v>104629</v>
      </c>
    </row>
    <row r="448" spans="1:19" ht="15" customHeight="1" x14ac:dyDescent="0.25">
      <c r="A448" t="s">
        <v>104607</v>
      </c>
      <c r="B448" t="s">
        <v>22</v>
      </c>
      <c r="C448" t="s">
        <v>1496</v>
      </c>
      <c r="D448" t="s">
        <v>1497</v>
      </c>
      <c r="E448" t="s">
        <v>1498</v>
      </c>
      <c r="F448">
        <v>106</v>
      </c>
      <c r="G448" t="s">
        <v>17310</v>
      </c>
      <c r="H448">
        <v>406</v>
      </c>
      <c r="I448" t="s">
        <v>10</v>
      </c>
      <c r="J448" t="s">
        <v>23</v>
      </c>
      <c r="K448" t="s">
        <v>23</v>
      </c>
      <c r="L448" t="s">
        <v>103670</v>
      </c>
      <c r="M448" t="s">
        <v>104520</v>
      </c>
      <c r="N448" t="s">
        <v>103639</v>
      </c>
      <c r="O448" t="s">
        <v>103639</v>
      </c>
      <c r="P448" s="20" t="s">
        <v>104296</v>
      </c>
      <c r="Q448" s="20" t="s">
        <v>104313</v>
      </c>
      <c r="R448">
        <v>100</v>
      </c>
      <c r="S448" t="s">
        <v>104629</v>
      </c>
    </row>
    <row r="449" spans="1:19" ht="15" customHeight="1" x14ac:dyDescent="0.25">
      <c r="A449" t="s">
        <v>104607</v>
      </c>
      <c r="B449" t="s">
        <v>22</v>
      </c>
      <c r="C449" t="s">
        <v>1496</v>
      </c>
      <c r="D449" t="s">
        <v>1497</v>
      </c>
      <c r="E449" t="s">
        <v>1498</v>
      </c>
      <c r="F449">
        <v>106</v>
      </c>
      <c r="G449" t="s">
        <v>23196</v>
      </c>
      <c r="H449">
        <v>406</v>
      </c>
      <c r="I449" t="s">
        <v>10</v>
      </c>
      <c r="J449" t="s">
        <v>23</v>
      </c>
      <c r="K449" t="s">
        <v>23</v>
      </c>
      <c r="L449" t="s">
        <v>103670</v>
      </c>
      <c r="M449" t="s">
        <v>104520</v>
      </c>
      <c r="N449" t="s">
        <v>103639</v>
      </c>
      <c r="O449" t="s">
        <v>103639</v>
      </c>
      <c r="P449" s="20" t="s">
        <v>104296</v>
      </c>
      <c r="Q449" s="20" t="s">
        <v>104313</v>
      </c>
      <c r="R449">
        <v>100</v>
      </c>
      <c r="S449" t="s">
        <v>104629</v>
      </c>
    </row>
    <row r="450" spans="1:19" ht="15" customHeight="1" x14ac:dyDescent="0.25">
      <c r="A450" t="s">
        <v>104607</v>
      </c>
      <c r="B450" t="s">
        <v>22</v>
      </c>
      <c r="C450" t="s">
        <v>1496</v>
      </c>
      <c r="D450" t="s">
        <v>1497</v>
      </c>
      <c r="E450" t="s">
        <v>1498</v>
      </c>
      <c r="F450">
        <v>106</v>
      </c>
      <c r="G450" t="s">
        <v>43526</v>
      </c>
      <c r="H450">
        <v>343</v>
      </c>
      <c r="I450" t="s">
        <v>10</v>
      </c>
      <c r="J450" t="s">
        <v>23</v>
      </c>
      <c r="K450" t="s">
        <v>23</v>
      </c>
      <c r="L450" t="s">
        <v>103670</v>
      </c>
      <c r="M450" t="s">
        <v>104520</v>
      </c>
      <c r="N450" t="s">
        <v>103639</v>
      </c>
      <c r="O450" t="s">
        <v>103639</v>
      </c>
      <c r="P450" s="20" t="s">
        <v>104296</v>
      </c>
      <c r="Q450" s="20" t="s">
        <v>104313</v>
      </c>
      <c r="R450">
        <v>100</v>
      </c>
      <c r="S450" t="s">
        <v>104629</v>
      </c>
    </row>
    <row r="451" spans="1:19" ht="15" customHeight="1" x14ac:dyDescent="0.25">
      <c r="A451" t="s">
        <v>104607</v>
      </c>
      <c r="B451" t="s">
        <v>22</v>
      </c>
      <c r="C451" t="s">
        <v>1496</v>
      </c>
      <c r="D451" t="s">
        <v>1497</v>
      </c>
      <c r="E451" t="s">
        <v>1498</v>
      </c>
      <c r="F451">
        <v>106</v>
      </c>
      <c r="G451" t="s">
        <v>12284</v>
      </c>
      <c r="H451">
        <v>209</v>
      </c>
      <c r="I451" t="s">
        <v>10</v>
      </c>
      <c r="J451" t="s">
        <v>23</v>
      </c>
      <c r="K451" t="s">
        <v>23</v>
      </c>
      <c r="L451" t="s">
        <v>103670</v>
      </c>
      <c r="M451" t="s">
        <v>104520</v>
      </c>
      <c r="N451" t="s">
        <v>103639</v>
      </c>
      <c r="O451" t="s">
        <v>103639</v>
      </c>
      <c r="P451" s="20" t="s">
        <v>104296</v>
      </c>
      <c r="Q451" s="20" t="s">
        <v>104313</v>
      </c>
      <c r="R451">
        <v>100</v>
      </c>
      <c r="S451" t="s">
        <v>104629</v>
      </c>
    </row>
    <row r="452" spans="1:19" ht="15" customHeight="1" x14ac:dyDescent="0.25">
      <c r="A452" t="s">
        <v>104607</v>
      </c>
      <c r="B452" t="s">
        <v>22</v>
      </c>
      <c r="C452" t="s">
        <v>48951</v>
      </c>
      <c r="D452" t="s">
        <v>1497</v>
      </c>
      <c r="E452" t="s">
        <v>1498</v>
      </c>
      <c r="F452">
        <v>106</v>
      </c>
      <c r="G452" t="s">
        <v>48920</v>
      </c>
      <c r="H452">
        <v>175</v>
      </c>
      <c r="I452" t="s">
        <v>10</v>
      </c>
      <c r="J452" t="s">
        <v>23</v>
      </c>
      <c r="K452" t="s">
        <v>23</v>
      </c>
      <c r="L452" t="s">
        <v>103670</v>
      </c>
      <c r="M452" t="s">
        <v>104520</v>
      </c>
      <c r="N452" t="s">
        <v>103639</v>
      </c>
      <c r="O452" t="s">
        <v>103639</v>
      </c>
      <c r="P452" s="20" t="s">
        <v>104296</v>
      </c>
      <c r="Q452" s="20" t="s">
        <v>104313</v>
      </c>
      <c r="R452">
        <v>100</v>
      </c>
      <c r="S452" t="s">
        <v>104629</v>
      </c>
    </row>
    <row r="453" spans="1:19" ht="15" customHeight="1" x14ac:dyDescent="0.25">
      <c r="A453" t="s">
        <v>104607</v>
      </c>
      <c r="B453" t="s">
        <v>22</v>
      </c>
      <c r="C453" t="s">
        <v>1496</v>
      </c>
      <c r="D453" t="s">
        <v>1497</v>
      </c>
      <c r="E453" t="s">
        <v>1498</v>
      </c>
      <c r="F453">
        <v>106</v>
      </c>
      <c r="G453" t="s">
        <v>18330</v>
      </c>
      <c r="H453">
        <v>174</v>
      </c>
      <c r="I453" t="s">
        <v>10</v>
      </c>
      <c r="J453" t="s">
        <v>23</v>
      </c>
      <c r="K453" t="s">
        <v>23</v>
      </c>
      <c r="L453" t="s">
        <v>103670</v>
      </c>
      <c r="M453" t="s">
        <v>104520</v>
      </c>
      <c r="N453" t="s">
        <v>103639</v>
      </c>
      <c r="O453" t="s">
        <v>103639</v>
      </c>
      <c r="P453" s="20" t="s">
        <v>104296</v>
      </c>
      <c r="Q453" s="20" t="s">
        <v>104313</v>
      </c>
      <c r="R453">
        <v>100</v>
      </c>
      <c r="S453" t="s">
        <v>104629</v>
      </c>
    </row>
    <row r="454" spans="1:19" ht="15" customHeight="1" x14ac:dyDescent="0.25">
      <c r="A454" t="s">
        <v>104607</v>
      </c>
      <c r="B454" t="s">
        <v>22</v>
      </c>
      <c r="C454" t="s">
        <v>17428</v>
      </c>
      <c r="D454" t="s">
        <v>17429</v>
      </c>
      <c r="E454" t="s">
        <v>17430</v>
      </c>
      <c r="F454">
        <v>106</v>
      </c>
      <c r="G454" t="s">
        <v>28563</v>
      </c>
      <c r="H454">
        <v>164</v>
      </c>
      <c r="I454" t="s">
        <v>10</v>
      </c>
      <c r="J454" t="s">
        <v>23</v>
      </c>
      <c r="K454" t="s">
        <v>23</v>
      </c>
      <c r="L454" t="s">
        <v>103670</v>
      </c>
      <c r="M454" t="s">
        <v>104520</v>
      </c>
      <c r="N454" t="s">
        <v>103639</v>
      </c>
      <c r="O454" t="s">
        <v>103639</v>
      </c>
      <c r="P454" s="20" t="s">
        <v>104296</v>
      </c>
      <c r="Q454" s="20" t="s">
        <v>104313</v>
      </c>
      <c r="R454">
        <v>99</v>
      </c>
      <c r="S454" t="s">
        <v>104629</v>
      </c>
    </row>
    <row r="455" spans="1:19" ht="15" customHeight="1" x14ac:dyDescent="0.25">
      <c r="A455" t="s">
        <v>104607</v>
      </c>
      <c r="B455" t="s">
        <v>22</v>
      </c>
      <c r="C455" t="s">
        <v>1496</v>
      </c>
      <c r="D455" t="s">
        <v>1497</v>
      </c>
      <c r="E455" t="s">
        <v>1498</v>
      </c>
      <c r="F455">
        <v>106</v>
      </c>
      <c r="G455" t="s">
        <v>19464</v>
      </c>
      <c r="H455">
        <v>114</v>
      </c>
      <c r="I455" t="s">
        <v>10</v>
      </c>
      <c r="J455" t="s">
        <v>23</v>
      </c>
      <c r="K455" t="s">
        <v>23</v>
      </c>
      <c r="L455" t="s">
        <v>103670</v>
      </c>
      <c r="M455" t="s">
        <v>104520</v>
      </c>
      <c r="N455" t="s">
        <v>103639</v>
      </c>
      <c r="O455" t="s">
        <v>103639</v>
      </c>
      <c r="P455" s="20" t="s">
        <v>104296</v>
      </c>
      <c r="Q455" s="20" t="s">
        <v>104313</v>
      </c>
      <c r="R455">
        <v>100</v>
      </c>
      <c r="S455" t="s">
        <v>104629</v>
      </c>
    </row>
    <row r="456" spans="1:19" ht="15" customHeight="1" x14ac:dyDescent="0.25">
      <c r="A456" t="s">
        <v>104607</v>
      </c>
      <c r="B456" t="s">
        <v>22</v>
      </c>
      <c r="C456" t="s">
        <v>17428</v>
      </c>
      <c r="D456" t="s">
        <v>17429</v>
      </c>
      <c r="E456" t="s">
        <v>17430</v>
      </c>
      <c r="F456">
        <v>106</v>
      </c>
      <c r="G456" t="s">
        <v>27982</v>
      </c>
      <c r="H456">
        <v>111</v>
      </c>
      <c r="I456" t="s">
        <v>10</v>
      </c>
      <c r="J456" t="s">
        <v>23</v>
      </c>
      <c r="K456" t="s">
        <v>23</v>
      </c>
      <c r="L456" t="s">
        <v>103670</v>
      </c>
      <c r="M456" t="s">
        <v>104520</v>
      </c>
      <c r="N456" t="s">
        <v>103639</v>
      </c>
      <c r="O456" t="s">
        <v>103639</v>
      </c>
      <c r="P456" s="20" t="s">
        <v>104296</v>
      </c>
      <c r="Q456" s="20" t="s">
        <v>104313</v>
      </c>
      <c r="R456">
        <v>99</v>
      </c>
      <c r="S456" t="s">
        <v>104629</v>
      </c>
    </row>
    <row r="457" spans="1:19" ht="15" customHeight="1" x14ac:dyDescent="0.25">
      <c r="A457" t="s">
        <v>104607</v>
      </c>
      <c r="B457" t="s">
        <v>22</v>
      </c>
      <c r="C457" t="s">
        <v>648</v>
      </c>
      <c r="D457" t="s">
        <v>649</v>
      </c>
      <c r="E457" t="s">
        <v>650</v>
      </c>
      <c r="F457">
        <v>106</v>
      </c>
      <c r="G457" t="s">
        <v>31529</v>
      </c>
      <c r="H457">
        <v>2724</v>
      </c>
      <c r="I457" t="s">
        <v>10</v>
      </c>
      <c r="J457" t="s">
        <v>23</v>
      </c>
      <c r="K457" t="s">
        <v>23</v>
      </c>
      <c r="L457" t="s">
        <v>103670</v>
      </c>
      <c r="M457" t="s">
        <v>104521</v>
      </c>
      <c r="N457" t="s">
        <v>103639</v>
      </c>
      <c r="O457" t="s">
        <v>103639</v>
      </c>
      <c r="P457" s="20" t="s">
        <v>104296</v>
      </c>
      <c r="Q457" s="20" t="s">
        <v>104313</v>
      </c>
      <c r="R457">
        <v>100</v>
      </c>
      <c r="S457" t="s">
        <v>104629</v>
      </c>
    </row>
    <row r="458" spans="1:19" ht="15" customHeight="1" x14ac:dyDescent="0.25">
      <c r="A458" t="s">
        <v>104607</v>
      </c>
      <c r="B458" t="s">
        <v>22</v>
      </c>
      <c r="C458" t="s">
        <v>648</v>
      </c>
      <c r="D458" t="s">
        <v>649</v>
      </c>
      <c r="E458" t="s">
        <v>650</v>
      </c>
      <c r="F458">
        <v>106</v>
      </c>
      <c r="G458" t="s">
        <v>44787</v>
      </c>
      <c r="H458">
        <v>1989</v>
      </c>
      <c r="I458" t="s">
        <v>10</v>
      </c>
      <c r="J458" t="s">
        <v>23</v>
      </c>
      <c r="K458" t="s">
        <v>23</v>
      </c>
      <c r="L458" t="s">
        <v>103670</v>
      </c>
      <c r="M458" t="s">
        <v>104521</v>
      </c>
      <c r="N458" t="s">
        <v>103639</v>
      </c>
      <c r="O458" t="s">
        <v>103639</v>
      </c>
      <c r="P458" s="20" t="s">
        <v>104296</v>
      </c>
      <c r="Q458" s="20" t="s">
        <v>104313</v>
      </c>
      <c r="R458">
        <v>100</v>
      </c>
      <c r="S458" t="s">
        <v>104629</v>
      </c>
    </row>
    <row r="459" spans="1:19" ht="15" customHeight="1" x14ac:dyDescent="0.25">
      <c r="A459" t="s">
        <v>104607</v>
      </c>
      <c r="B459" t="s">
        <v>22</v>
      </c>
      <c r="C459" t="s">
        <v>648</v>
      </c>
      <c r="D459" t="s">
        <v>649</v>
      </c>
      <c r="E459" t="s">
        <v>650</v>
      </c>
      <c r="F459">
        <v>106</v>
      </c>
      <c r="G459" t="s">
        <v>33432</v>
      </c>
      <c r="H459">
        <v>630</v>
      </c>
      <c r="I459" t="s">
        <v>10</v>
      </c>
      <c r="J459" t="s">
        <v>23</v>
      </c>
      <c r="K459" t="s">
        <v>23</v>
      </c>
      <c r="L459" t="s">
        <v>103670</v>
      </c>
      <c r="M459" t="s">
        <v>104521</v>
      </c>
      <c r="N459" t="s">
        <v>103639</v>
      </c>
      <c r="O459" t="s">
        <v>103639</v>
      </c>
      <c r="P459" s="20" t="s">
        <v>104296</v>
      </c>
      <c r="Q459" s="20" t="s">
        <v>104313</v>
      </c>
      <c r="R459">
        <v>100</v>
      </c>
      <c r="S459" t="s">
        <v>104629</v>
      </c>
    </row>
    <row r="460" spans="1:19" ht="15" customHeight="1" x14ac:dyDescent="0.25">
      <c r="A460" t="s">
        <v>104607</v>
      </c>
      <c r="B460" t="s">
        <v>22</v>
      </c>
      <c r="C460" t="s">
        <v>648</v>
      </c>
      <c r="D460" t="s">
        <v>649</v>
      </c>
      <c r="E460" t="s">
        <v>650</v>
      </c>
      <c r="F460">
        <v>106</v>
      </c>
      <c r="G460" t="s">
        <v>45467</v>
      </c>
      <c r="H460">
        <v>520</v>
      </c>
      <c r="I460" t="s">
        <v>10</v>
      </c>
      <c r="J460" t="s">
        <v>23</v>
      </c>
      <c r="K460" t="s">
        <v>23</v>
      </c>
      <c r="L460" t="s">
        <v>103670</v>
      </c>
      <c r="M460" t="s">
        <v>104521</v>
      </c>
      <c r="N460" t="s">
        <v>103639</v>
      </c>
      <c r="O460" t="s">
        <v>103639</v>
      </c>
      <c r="P460" s="20" t="s">
        <v>104296</v>
      </c>
      <c r="Q460" s="20" t="s">
        <v>104313</v>
      </c>
      <c r="R460">
        <v>100</v>
      </c>
      <c r="S460" t="s">
        <v>104629</v>
      </c>
    </row>
    <row r="461" spans="1:19" ht="15" customHeight="1" x14ac:dyDescent="0.25">
      <c r="A461" t="s">
        <v>104607</v>
      </c>
      <c r="B461" t="s">
        <v>22</v>
      </c>
      <c r="C461" t="s">
        <v>648</v>
      </c>
      <c r="D461" t="s">
        <v>649</v>
      </c>
      <c r="E461" t="s">
        <v>650</v>
      </c>
      <c r="F461">
        <v>106</v>
      </c>
      <c r="G461" t="s">
        <v>11324</v>
      </c>
      <c r="H461">
        <v>489</v>
      </c>
      <c r="I461" t="s">
        <v>10</v>
      </c>
      <c r="J461" t="s">
        <v>23</v>
      </c>
      <c r="K461" t="s">
        <v>23</v>
      </c>
      <c r="L461" t="s">
        <v>103670</v>
      </c>
      <c r="M461" t="s">
        <v>104521</v>
      </c>
      <c r="N461" t="s">
        <v>103639</v>
      </c>
      <c r="O461" t="s">
        <v>103639</v>
      </c>
      <c r="P461" s="20" t="s">
        <v>104296</v>
      </c>
      <c r="Q461" s="20" t="s">
        <v>104313</v>
      </c>
      <c r="R461">
        <v>100</v>
      </c>
      <c r="S461" t="s">
        <v>104629</v>
      </c>
    </row>
    <row r="462" spans="1:19" ht="15" customHeight="1" x14ac:dyDescent="0.25">
      <c r="A462" t="s">
        <v>104607</v>
      </c>
      <c r="B462" t="s">
        <v>22</v>
      </c>
      <c r="C462" t="s">
        <v>648</v>
      </c>
      <c r="D462" t="s">
        <v>649</v>
      </c>
      <c r="E462" t="s">
        <v>650</v>
      </c>
      <c r="F462">
        <v>106</v>
      </c>
      <c r="G462" t="s">
        <v>44508</v>
      </c>
      <c r="H462">
        <v>436</v>
      </c>
      <c r="I462" t="s">
        <v>10</v>
      </c>
      <c r="J462" t="s">
        <v>23</v>
      </c>
      <c r="K462" t="s">
        <v>23</v>
      </c>
      <c r="L462" t="s">
        <v>103670</v>
      </c>
      <c r="M462" t="s">
        <v>104521</v>
      </c>
      <c r="N462" t="s">
        <v>103639</v>
      </c>
      <c r="O462" t="s">
        <v>103639</v>
      </c>
      <c r="P462" s="20" t="s">
        <v>104296</v>
      </c>
      <c r="Q462" s="20" t="s">
        <v>104313</v>
      </c>
      <c r="R462">
        <v>100</v>
      </c>
      <c r="S462" t="s">
        <v>104629</v>
      </c>
    </row>
    <row r="463" spans="1:19" ht="15" customHeight="1" x14ac:dyDescent="0.25">
      <c r="A463" t="s">
        <v>104607</v>
      </c>
      <c r="B463" t="s">
        <v>22</v>
      </c>
      <c r="C463" t="s">
        <v>648</v>
      </c>
      <c r="D463" t="s">
        <v>649</v>
      </c>
      <c r="E463" t="s">
        <v>650</v>
      </c>
      <c r="F463">
        <v>106</v>
      </c>
      <c r="G463" t="s">
        <v>32863</v>
      </c>
      <c r="H463">
        <v>421</v>
      </c>
      <c r="I463" t="s">
        <v>10</v>
      </c>
      <c r="J463" t="s">
        <v>23</v>
      </c>
      <c r="K463" t="s">
        <v>23</v>
      </c>
      <c r="L463" t="s">
        <v>103670</v>
      </c>
      <c r="M463" t="s">
        <v>104521</v>
      </c>
      <c r="N463" t="s">
        <v>103639</v>
      </c>
      <c r="O463" t="s">
        <v>103639</v>
      </c>
      <c r="P463" s="20" t="s">
        <v>104296</v>
      </c>
      <c r="Q463" s="20" t="s">
        <v>104313</v>
      </c>
      <c r="R463">
        <v>100</v>
      </c>
      <c r="S463" t="s">
        <v>104629</v>
      </c>
    </row>
    <row r="464" spans="1:19" ht="15" customHeight="1" x14ac:dyDescent="0.25">
      <c r="A464" t="s">
        <v>104607</v>
      </c>
      <c r="B464" t="s">
        <v>22</v>
      </c>
      <c r="C464" t="s">
        <v>648</v>
      </c>
      <c r="D464" t="s">
        <v>649</v>
      </c>
      <c r="E464" t="s">
        <v>650</v>
      </c>
      <c r="F464">
        <v>106</v>
      </c>
      <c r="G464" t="s">
        <v>8950</v>
      </c>
      <c r="H464">
        <v>390</v>
      </c>
      <c r="I464" t="s">
        <v>10</v>
      </c>
      <c r="J464" t="s">
        <v>23</v>
      </c>
      <c r="K464" t="s">
        <v>23</v>
      </c>
      <c r="L464" t="s">
        <v>103670</v>
      </c>
      <c r="M464" t="s">
        <v>104521</v>
      </c>
      <c r="N464" t="s">
        <v>103639</v>
      </c>
      <c r="O464" t="s">
        <v>103639</v>
      </c>
      <c r="P464" s="20" t="s">
        <v>104296</v>
      </c>
      <c r="Q464" s="20" t="s">
        <v>104313</v>
      </c>
      <c r="R464">
        <v>100</v>
      </c>
      <c r="S464" t="s">
        <v>104629</v>
      </c>
    </row>
    <row r="465" spans="1:19" ht="15" customHeight="1" x14ac:dyDescent="0.25">
      <c r="A465" t="s">
        <v>104607</v>
      </c>
      <c r="B465" t="s">
        <v>22</v>
      </c>
      <c r="C465" t="s">
        <v>648</v>
      </c>
      <c r="D465" t="s">
        <v>649</v>
      </c>
      <c r="E465" t="s">
        <v>650</v>
      </c>
      <c r="F465">
        <v>106</v>
      </c>
      <c r="G465" t="s">
        <v>5559</v>
      </c>
      <c r="H465">
        <v>335</v>
      </c>
      <c r="I465" t="s">
        <v>10</v>
      </c>
      <c r="J465" t="s">
        <v>23</v>
      </c>
      <c r="K465" t="s">
        <v>23</v>
      </c>
      <c r="L465" t="s">
        <v>103670</v>
      </c>
      <c r="M465" t="s">
        <v>104521</v>
      </c>
      <c r="N465" t="s">
        <v>103639</v>
      </c>
      <c r="O465" t="s">
        <v>103639</v>
      </c>
      <c r="P465" s="20" t="s">
        <v>104296</v>
      </c>
      <c r="Q465" s="20" t="s">
        <v>104313</v>
      </c>
      <c r="R465">
        <v>100</v>
      </c>
      <c r="S465" t="s">
        <v>104629</v>
      </c>
    </row>
    <row r="466" spans="1:19" ht="15" customHeight="1" x14ac:dyDescent="0.25">
      <c r="A466" t="s">
        <v>104607</v>
      </c>
      <c r="B466" t="s">
        <v>22</v>
      </c>
      <c r="C466" t="s">
        <v>648</v>
      </c>
      <c r="D466" t="s">
        <v>649</v>
      </c>
      <c r="E466" t="s">
        <v>650</v>
      </c>
      <c r="F466">
        <v>106</v>
      </c>
      <c r="G466" t="s">
        <v>19464</v>
      </c>
      <c r="H466">
        <v>265</v>
      </c>
      <c r="I466" t="s">
        <v>10</v>
      </c>
      <c r="J466" t="s">
        <v>23</v>
      </c>
      <c r="K466" t="s">
        <v>23</v>
      </c>
      <c r="L466" t="s">
        <v>103670</v>
      </c>
      <c r="M466" t="s">
        <v>104521</v>
      </c>
      <c r="N466" t="s">
        <v>103639</v>
      </c>
      <c r="O466" t="s">
        <v>103639</v>
      </c>
      <c r="P466" s="20" t="s">
        <v>104296</v>
      </c>
      <c r="Q466" s="20" t="s">
        <v>104313</v>
      </c>
      <c r="R466">
        <v>100</v>
      </c>
      <c r="S466" t="s">
        <v>104629</v>
      </c>
    </row>
    <row r="467" spans="1:19" ht="15" customHeight="1" x14ac:dyDescent="0.25">
      <c r="A467" t="s">
        <v>104607</v>
      </c>
      <c r="B467" t="s">
        <v>22</v>
      </c>
      <c r="C467" t="s">
        <v>9180</v>
      </c>
      <c r="D467" t="s">
        <v>9181</v>
      </c>
      <c r="E467" t="s">
        <v>9182</v>
      </c>
      <c r="F467">
        <v>106</v>
      </c>
      <c r="G467" t="s">
        <v>31529</v>
      </c>
      <c r="H467">
        <v>212</v>
      </c>
      <c r="I467" t="s">
        <v>10</v>
      </c>
      <c r="J467" t="s">
        <v>23</v>
      </c>
      <c r="K467" t="s">
        <v>23</v>
      </c>
      <c r="L467" t="s">
        <v>103670</v>
      </c>
      <c r="M467" t="s">
        <v>104521</v>
      </c>
      <c r="N467" t="s">
        <v>103639</v>
      </c>
      <c r="O467" t="s">
        <v>103639</v>
      </c>
      <c r="P467" s="20" t="s">
        <v>104296</v>
      </c>
      <c r="Q467" s="20" t="s">
        <v>104313</v>
      </c>
      <c r="R467">
        <v>100</v>
      </c>
      <c r="S467" t="s">
        <v>104629</v>
      </c>
    </row>
    <row r="468" spans="1:19" ht="15" customHeight="1" x14ac:dyDescent="0.25">
      <c r="A468" t="s">
        <v>104607</v>
      </c>
      <c r="B468" t="s">
        <v>22</v>
      </c>
      <c r="C468" t="s">
        <v>648</v>
      </c>
      <c r="D468" t="s">
        <v>649</v>
      </c>
      <c r="E468" t="s">
        <v>650</v>
      </c>
      <c r="F468">
        <v>106</v>
      </c>
      <c r="G468" t="s">
        <v>6675</v>
      </c>
      <c r="H468">
        <v>201</v>
      </c>
      <c r="I468" t="s">
        <v>10</v>
      </c>
      <c r="J468" t="s">
        <v>23</v>
      </c>
      <c r="K468" t="s">
        <v>23</v>
      </c>
      <c r="L468" t="s">
        <v>103670</v>
      </c>
      <c r="M468" t="s">
        <v>104521</v>
      </c>
      <c r="N468" t="s">
        <v>103639</v>
      </c>
      <c r="O468" t="s">
        <v>103639</v>
      </c>
      <c r="P468" s="20" t="s">
        <v>104296</v>
      </c>
      <c r="Q468" s="20" t="s">
        <v>104313</v>
      </c>
      <c r="R468">
        <v>100</v>
      </c>
      <c r="S468" t="s">
        <v>104629</v>
      </c>
    </row>
    <row r="469" spans="1:19" ht="15" customHeight="1" x14ac:dyDescent="0.25">
      <c r="A469" t="s">
        <v>104607</v>
      </c>
      <c r="B469" t="s">
        <v>22</v>
      </c>
      <c r="C469" t="s">
        <v>648</v>
      </c>
      <c r="D469" t="s">
        <v>649</v>
      </c>
      <c r="E469" t="s">
        <v>650</v>
      </c>
      <c r="F469">
        <v>106</v>
      </c>
      <c r="G469" t="s">
        <v>6079</v>
      </c>
      <c r="H469">
        <v>191</v>
      </c>
      <c r="I469" t="s">
        <v>10</v>
      </c>
      <c r="J469" t="s">
        <v>23</v>
      </c>
      <c r="K469" t="s">
        <v>23</v>
      </c>
      <c r="L469" t="s">
        <v>103670</v>
      </c>
      <c r="M469" t="s">
        <v>104521</v>
      </c>
      <c r="N469" t="s">
        <v>103639</v>
      </c>
      <c r="O469" t="s">
        <v>103639</v>
      </c>
      <c r="P469" s="20" t="s">
        <v>104296</v>
      </c>
      <c r="Q469" s="20" t="s">
        <v>104313</v>
      </c>
      <c r="R469">
        <v>100</v>
      </c>
      <c r="S469" t="s">
        <v>104629</v>
      </c>
    </row>
    <row r="470" spans="1:19" ht="15" customHeight="1" x14ac:dyDescent="0.25">
      <c r="A470" t="s">
        <v>104607</v>
      </c>
      <c r="B470" t="s">
        <v>22</v>
      </c>
      <c r="C470" t="s">
        <v>648</v>
      </c>
      <c r="D470" t="s">
        <v>649</v>
      </c>
      <c r="E470" t="s">
        <v>650</v>
      </c>
      <c r="F470">
        <v>106</v>
      </c>
      <c r="G470" t="s">
        <v>25807</v>
      </c>
      <c r="H470">
        <v>179</v>
      </c>
      <c r="I470" t="s">
        <v>10</v>
      </c>
      <c r="J470" t="s">
        <v>23</v>
      </c>
      <c r="K470" t="s">
        <v>23</v>
      </c>
      <c r="L470" t="s">
        <v>103670</v>
      </c>
      <c r="M470" t="s">
        <v>104521</v>
      </c>
      <c r="N470" t="s">
        <v>103639</v>
      </c>
      <c r="O470" t="s">
        <v>103639</v>
      </c>
      <c r="P470" s="20" t="s">
        <v>104296</v>
      </c>
      <c r="Q470" s="20" t="s">
        <v>104313</v>
      </c>
      <c r="R470">
        <v>100</v>
      </c>
      <c r="S470" t="s">
        <v>104629</v>
      </c>
    </row>
    <row r="471" spans="1:19" ht="15" customHeight="1" x14ac:dyDescent="0.25">
      <c r="A471" t="s">
        <v>104607</v>
      </c>
      <c r="B471" t="s">
        <v>22</v>
      </c>
      <c r="C471" t="s">
        <v>648</v>
      </c>
      <c r="D471" t="s">
        <v>649</v>
      </c>
      <c r="E471" t="s">
        <v>650</v>
      </c>
      <c r="F471">
        <v>106</v>
      </c>
      <c r="G471" t="s">
        <v>9657</v>
      </c>
      <c r="H471">
        <v>117</v>
      </c>
      <c r="I471" t="s">
        <v>10</v>
      </c>
      <c r="J471" t="s">
        <v>23</v>
      </c>
      <c r="K471" t="s">
        <v>23</v>
      </c>
      <c r="L471" t="s">
        <v>103670</v>
      </c>
      <c r="M471" t="s">
        <v>104521</v>
      </c>
      <c r="N471" t="s">
        <v>103639</v>
      </c>
      <c r="O471" t="s">
        <v>103639</v>
      </c>
      <c r="P471" s="20" t="s">
        <v>104296</v>
      </c>
      <c r="Q471" s="20" t="s">
        <v>104313</v>
      </c>
      <c r="R471">
        <v>100</v>
      </c>
      <c r="S471" t="s">
        <v>104629</v>
      </c>
    </row>
    <row r="472" spans="1:19" ht="15" customHeight="1" x14ac:dyDescent="0.25">
      <c r="A472" t="s">
        <v>104607</v>
      </c>
      <c r="B472" t="s">
        <v>22</v>
      </c>
      <c r="C472" t="s">
        <v>648</v>
      </c>
      <c r="D472" t="s">
        <v>649</v>
      </c>
      <c r="E472" t="s">
        <v>650</v>
      </c>
      <c r="F472">
        <v>106</v>
      </c>
      <c r="G472" t="s">
        <v>7049</v>
      </c>
      <c r="H472">
        <v>44</v>
      </c>
      <c r="I472" t="s">
        <v>10</v>
      </c>
      <c r="J472" t="s">
        <v>23</v>
      </c>
      <c r="K472" t="s">
        <v>23</v>
      </c>
      <c r="L472" t="s">
        <v>103670</v>
      </c>
      <c r="M472" t="s">
        <v>104521</v>
      </c>
      <c r="N472" t="s">
        <v>103639</v>
      </c>
      <c r="O472" t="s">
        <v>103639</v>
      </c>
      <c r="P472" s="20" t="s">
        <v>104296</v>
      </c>
      <c r="Q472" s="20" t="s">
        <v>104313</v>
      </c>
      <c r="R472">
        <v>100</v>
      </c>
      <c r="S472" t="s">
        <v>104629</v>
      </c>
    </row>
    <row r="473" spans="1:19" ht="15" customHeight="1" x14ac:dyDescent="0.25">
      <c r="A473" t="s">
        <v>104607</v>
      </c>
      <c r="B473" t="s">
        <v>22</v>
      </c>
      <c r="C473" t="s">
        <v>645</v>
      </c>
      <c r="D473" t="s">
        <v>646</v>
      </c>
      <c r="E473" t="s">
        <v>647</v>
      </c>
      <c r="F473">
        <v>106</v>
      </c>
      <c r="G473" t="s">
        <v>4697</v>
      </c>
      <c r="H473">
        <v>3651</v>
      </c>
      <c r="I473" t="s">
        <v>10</v>
      </c>
      <c r="J473" t="s">
        <v>23</v>
      </c>
      <c r="K473" t="s">
        <v>23</v>
      </c>
      <c r="L473" t="s">
        <v>103670</v>
      </c>
      <c r="M473" t="s">
        <v>104522</v>
      </c>
      <c r="N473" t="s">
        <v>103639</v>
      </c>
      <c r="O473" t="s">
        <v>103639</v>
      </c>
      <c r="P473" s="20" t="s">
        <v>104296</v>
      </c>
      <c r="Q473" s="20" t="s">
        <v>104313</v>
      </c>
      <c r="R473">
        <v>100</v>
      </c>
      <c r="S473" t="s">
        <v>104629</v>
      </c>
    </row>
    <row r="474" spans="1:19" ht="15" customHeight="1" x14ac:dyDescent="0.25">
      <c r="A474" t="s">
        <v>104607</v>
      </c>
      <c r="B474" t="s">
        <v>22</v>
      </c>
      <c r="C474" t="s">
        <v>645</v>
      </c>
      <c r="D474" t="s">
        <v>646</v>
      </c>
      <c r="E474" t="s">
        <v>647</v>
      </c>
      <c r="F474">
        <v>106</v>
      </c>
      <c r="G474" t="s">
        <v>17804</v>
      </c>
      <c r="H474">
        <v>1495</v>
      </c>
      <c r="I474" t="s">
        <v>10</v>
      </c>
      <c r="J474" t="s">
        <v>23</v>
      </c>
      <c r="K474" t="s">
        <v>23</v>
      </c>
      <c r="L474" t="s">
        <v>103670</v>
      </c>
      <c r="M474" t="s">
        <v>104522</v>
      </c>
      <c r="N474" t="s">
        <v>103639</v>
      </c>
      <c r="O474" t="s">
        <v>103639</v>
      </c>
      <c r="P474" s="20" t="s">
        <v>104296</v>
      </c>
      <c r="Q474" s="20" t="s">
        <v>104313</v>
      </c>
      <c r="R474">
        <v>100</v>
      </c>
      <c r="S474" t="s">
        <v>104629</v>
      </c>
    </row>
    <row r="475" spans="1:19" ht="15" customHeight="1" x14ac:dyDescent="0.25">
      <c r="A475" t="s">
        <v>104607</v>
      </c>
      <c r="B475" t="s">
        <v>22</v>
      </c>
      <c r="C475" t="s">
        <v>645</v>
      </c>
      <c r="D475" t="s">
        <v>646</v>
      </c>
      <c r="E475" t="s">
        <v>647</v>
      </c>
      <c r="F475">
        <v>106</v>
      </c>
      <c r="G475" t="s">
        <v>25807</v>
      </c>
      <c r="H475">
        <v>1368</v>
      </c>
      <c r="I475" t="s">
        <v>10</v>
      </c>
      <c r="J475" t="s">
        <v>23</v>
      </c>
      <c r="K475" t="s">
        <v>23</v>
      </c>
      <c r="L475" t="s">
        <v>103670</v>
      </c>
      <c r="M475" t="s">
        <v>104522</v>
      </c>
      <c r="N475" t="s">
        <v>103639</v>
      </c>
      <c r="O475" t="s">
        <v>103639</v>
      </c>
      <c r="P475" s="20" t="s">
        <v>104296</v>
      </c>
      <c r="Q475" s="20" t="s">
        <v>104313</v>
      </c>
      <c r="R475">
        <v>100</v>
      </c>
      <c r="S475" t="s">
        <v>104629</v>
      </c>
    </row>
    <row r="476" spans="1:19" ht="15" customHeight="1" x14ac:dyDescent="0.25">
      <c r="A476" t="s">
        <v>104607</v>
      </c>
      <c r="B476" t="s">
        <v>22</v>
      </c>
      <c r="C476" t="s">
        <v>645</v>
      </c>
      <c r="D476" t="s">
        <v>646</v>
      </c>
      <c r="E476" t="s">
        <v>647</v>
      </c>
      <c r="F476">
        <v>106</v>
      </c>
      <c r="G476" t="s">
        <v>29046</v>
      </c>
      <c r="H476">
        <v>1195</v>
      </c>
      <c r="I476" t="s">
        <v>10</v>
      </c>
      <c r="J476" t="s">
        <v>23</v>
      </c>
      <c r="K476" t="s">
        <v>23</v>
      </c>
      <c r="L476" t="s">
        <v>103670</v>
      </c>
      <c r="M476" t="s">
        <v>104522</v>
      </c>
      <c r="N476" t="s">
        <v>103639</v>
      </c>
      <c r="O476" t="s">
        <v>103639</v>
      </c>
      <c r="P476" t="s">
        <v>104296</v>
      </c>
      <c r="Q476" s="20" t="s">
        <v>104313</v>
      </c>
      <c r="R476">
        <v>100</v>
      </c>
      <c r="S476" t="s">
        <v>104629</v>
      </c>
    </row>
    <row r="477" spans="1:19" ht="15" customHeight="1" x14ac:dyDescent="0.25">
      <c r="A477" t="s">
        <v>104607</v>
      </c>
      <c r="B477" t="s">
        <v>22</v>
      </c>
      <c r="C477" t="s">
        <v>645</v>
      </c>
      <c r="D477" t="s">
        <v>646</v>
      </c>
      <c r="E477" t="s">
        <v>647</v>
      </c>
      <c r="F477">
        <v>106</v>
      </c>
      <c r="G477" t="s">
        <v>12753</v>
      </c>
      <c r="H477">
        <v>757</v>
      </c>
      <c r="I477" t="s">
        <v>10</v>
      </c>
      <c r="J477" t="s">
        <v>23</v>
      </c>
      <c r="K477" t="s">
        <v>23</v>
      </c>
      <c r="L477" t="s">
        <v>103670</v>
      </c>
      <c r="M477" t="s">
        <v>104522</v>
      </c>
      <c r="N477" t="s">
        <v>103639</v>
      </c>
      <c r="O477" t="s">
        <v>103639</v>
      </c>
      <c r="P477" t="s">
        <v>104296</v>
      </c>
      <c r="Q477" s="20" t="s">
        <v>104313</v>
      </c>
      <c r="R477">
        <v>100</v>
      </c>
      <c r="S477" t="s">
        <v>104629</v>
      </c>
    </row>
    <row r="478" spans="1:19" ht="15" customHeight="1" x14ac:dyDescent="0.25">
      <c r="A478" t="s">
        <v>104607</v>
      </c>
      <c r="B478" t="s">
        <v>22</v>
      </c>
      <c r="C478" t="s">
        <v>645</v>
      </c>
      <c r="D478" t="s">
        <v>646</v>
      </c>
      <c r="E478" t="s">
        <v>647</v>
      </c>
      <c r="F478">
        <v>106</v>
      </c>
      <c r="G478" t="s">
        <v>30660</v>
      </c>
      <c r="H478">
        <v>380</v>
      </c>
      <c r="I478" t="s">
        <v>10</v>
      </c>
      <c r="J478" t="s">
        <v>23</v>
      </c>
      <c r="K478" t="s">
        <v>23</v>
      </c>
      <c r="L478" t="s">
        <v>103670</v>
      </c>
      <c r="M478" t="s">
        <v>104522</v>
      </c>
      <c r="N478" t="s">
        <v>103639</v>
      </c>
      <c r="O478" t="s">
        <v>103639</v>
      </c>
      <c r="P478" t="s">
        <v>104296</v>
      </c>
      <c r="Q478" s="20" t="s">
        <v>104313</v>
      </c>
      <c r="R478">
        <v>100</v>
      </c>
      <c r="S478" t="s">
        <v>104629</v>
      </c>
    </row>
    <row r="479" spans="1:19" ht="15" customHeight="1" x14ac:dyDescent="0.25">
      <c r="A479" t="s">
        <v>104607</v>
      </c>
      <c r="B479" t="s">
        <v>22</v>
      </c>
      <c r="C479" t="s">
        <v>645</v>
      </c>
      <c r="D479" t="s">
        <v>646</v>
      </c>
      <c r="E479" t="s">
        <v>647</v>
      </c>
      <c r="F479">
        <v>106</v>
      </c>
      <c r="G479" t="s">
        <v>8478</v>
      </c>
      <c r="H479">
        <v>367</v>
      </c>
      <c r="I479" t="s">
        <v>10</v>
      </c>
      <c r="J479" t="s">
        <v>23</v>
      </c>
      <c r="K479" t="s">
        <v>23</v>
      </c>
      <c r="L479" t="s">
        <v>103670</v>
      </c>
      <c r="M479" t="s">
        <v>104522</v>
      </c>
      <c r="N479" t="s">
        <v>103639</v>
      </c>
      <c r="O479" t="s">
        <v>103639</v>
      </c>
      <c r="P479" t="s">
        <v>104296</v>
      </c>
      <c r="Q479" s="20" t="s">
        <v>104313</v>
      </c>
      <c r="R479">
        <v>100</v>
      </c>
      <c r="S479" t="s">
        <v>104629</v>
      </c>
    </row>
    <row r="480" spans="1:19" ht="15" customHeight="1" x14ac:dyDescent="0.25">
      <c r="A480" t="s">
        <v>104607</v>
      </c>
      <c r="B480" t="s">
        <v>22</v>
      </c>
      <c r="C480" t="s">
        <v>645</v>
      </c>
      <c r="D480" t="s">
        <v>646</v>
      </c>
      <c r="E480" t="s">
        <v>647</v>
      </c>
      <c r="F480">
        <v>106</v>
      </c>
      <c r="G480" t="s">
        <v>7243</v>
      </c>
      <c r="H480">
        <v>286</v>
      </c>
      <c r="I480" t="s">
        <v>10</v>
      </c>
      <c r="J480" t="s">
        <v>23</v>
      </c>
      <c r="K480" t="s">
        <v>23</v>
      </c>
      <c r="L480" t="s">
        <v>103670</v>
      </c>
      <c r="M480" t="s">
        <v>104522</v>
      </c>
      <c r="N480" t="s">
        <v>103639</v>
      </c>
      <c r="O480" t="s">
        <v>103639</v>
      </c>
      <c r="P480" t="s">
        <v>104296</v>
      </c>
      <c r="Q480" s="20" t="s">
        <v>104313</v>
      </c>
      <c r="R480">
        <v>100</v>
      </c>
      <c r="S480" t="s">
        <v>104629</v>
      </c>
    </row>
    <row r="481" spans="1:19" ht="15" customHeight="1" x14ac:dyDescent="0.25">
      <c r="A481" t="s">
        <v>104607</v>
      </c>
      <c r="B481" t="s">
        <v>22</v>
      </c>
      <c r="C481" t="s">
        <v>645</v>
      </c>
      <c r="D481" t="s">
        <v>646</v>
      </c>
      <c r="E481" t="s">
        <v>647</v>
      </c>
      <c r="F481">
        <v>106</v>
      </c>
      <c r="G481" t="s">
        <v>40803</v>
      </c>
      <c r="H481">
        <v>114</v>
      </c>
      <c r="I481" t="s">
        <v>10</v>
      </c>
      <c r="J481" t="s">
        <v>23</v>
      </c>
      <c r="K481" t="s">
        <v>23</v>
      </c>
      <c r="L481" t="s">
        <v>103670</v>
      </c>
      <c r="M481" t="s">
        <v>104522</v>
      </c>
      <c r="N481" t="s">
        <v>103639</v>
      </c>
      <c r="O481" t="s">
        <v>103639</v>
      </c>
      <c r="P481" t="s">
        <v>104296</v>
      </c>
      <c r="Q481" s="20" t="s">
        <v>104313</v>
      </c>
      <c r="R481">
        <v>100</v>
      </c>
      <c r="S481" t="s">
        <v>104629</v>
      </c>
    </row>
    <row r="482" spans="1:19" ht="15" customHeight="1" x14ac:dyDescent="0.25">
      <c r="A482" t="s">
        <v>104607</v>
      </c>
      <c r="B482" t="s">
        <v>22</v>
      </c>
      <c r="C482" t="s">
        <v>645</v>
      </c>
      <c r="D482" t="s">
        <v>646</v>
      </c>
      <c r="E482" t="s">
        <v>647</v>
      </c>
      <c r="F482">
        <v>106</v>
      </c>
      <c r="G482" t="s">
        <v>45467</v>
      </c>
      <c r="H482">
        <v>102</v>
      </c>
      <c r="I482" t="s">
        <v>10</v>
      </c>
      <c r="J482" t="s">
        <v>23</v>
      </c>
      <c r="K482" t="s">
        <v>23</v>
      </c>
      <c r="L482" t="s">
        <v>103670</v>
      </c>
      <c r="M482" t="s">
        <v>104522</v>
      </c>
      <c r="N482" t="s">
        <v>103639</v>
      </c>
      <c r="O482" t="s">
        <v>103639</v>
      </c>
      <c r="P482" t="s">
        <v>104296</v>
      </c>
      <c r="Q482" s="20" t="s">
        <v>104313</v>
      </c>
      <c r="R482">
        <v>100</v>
      </c>
      <c r="S482" t="s">
        <v>104629</v>
      </c>
    </row>
    <row r="483" spans="1:19" ht="15" customHeight="1" x14ac:dyDescent="0.25">
      <c r="A483" t="s">
        <v>104607</v>
      </c>
      <c r="B483" t="s">
        <v>22</v>
      </c>
      <c r="C483" t="s">
        <v>645</v>
      </c>
      <c r="D483" t="s">
        <v>646</v>
      </c>
      <c r="E483" t="s">
        <v>647</v>
      </c>
      <c r="F483">
        <v>106</v>
      </c>
      <c r="G483" t="s">
        <v>30143</v>
      </c>
      <c r="H483">
        <v>75</v>
      </c>
      <c r="I483" t="s">
        <v>10</v>
      </c>
      <c r="J483" t="s">
        <v>23</v>
      </c>
      <c r="K483" t="s">
        <v>23</v>
      </c>
      <c r="L483" t="s">
        <v>103670</v>
      </c>
      <c r="M483" t="s">
        <v>104522</v>
      </c>
      <c r="N483" t="s">
        <v>103639</v>
      </c>
      <c r="O483" t="s">
        <v>103639</v>
      </c>
      <c r="P483" t="s">
        <v>104296</v>
      </c>
      <c r="Q483" s="20" t="s">
        <v>104313</v>
      </c>
      <c r="R483">
        <v>100</v>
      </c>
      <c r="S483" t="s">
        <v>104629</v>
      </c>
    </row>
    <row r="484" spans="1:19" ht="15" customHeight="1" x14ac:dyDescent="0.25">
      <c r="A484" t="s">
        <v>104607</v>
      </c>
      <c r="B484" t="s">
        <v>22</v>
      </c>
      <c r="C484" t="s">
        <v>645</v>
      </c>
      <c r="D484" t="s">
        <v>646</v>
      </c>
      <c r="E484" t="s">
        <v>647</v>
      </c>
      <c r="F484">
        <v>106</v>
      </c>
      <c r="G484" t="s">
        <v>44787</v>
      </c>
      <c r="H484">
        <v>64</v>
      </c>
      <c r="I484" t="s">
        <v>10</v>
      </c>
      <c r="J484" t="s">
        <v>23</v>
      </c>
      <c r="K484" t="s">
        <v>23</v>
      </c>
      <c r="L484" t="s">
        <v>103670</v>
      </c>
      <c r="M484" t="s">
        <v>104522</v>
      </c>
      <c r="N484" t="s">
        <v>103639</v>
      </c>
      <c r="O484" t="s">
        <v>103639</v>
      </c>
      <c r="P484" t="s">
        <v>104296</v>
      </c>
      <c r="Q484" s="20" t="s">
        <v>104313</v>
      </c>
      <c r="R484">
        <v>100</v>
      </c>
      <c r="S484" t="s">
        <v>104629</v>
      </c>
    </row>
    <row r="485" spans="1:19" ht="15" customHeight="1" x14ac:dyDescent="0.25">
      <c r="A485" t="s">
        <v>104607</v>
      </c>
      <c r="B485" t="s">
        <v>22</v>
      </c>
      <c r="C485" t="s">
        <v>148</v>
      </c>
      <c r="D485" t="s">
        <v>149</v>
      </c>
      <c r="E485" t="s">
        <v>150</v>
      </c>
      <c r="F485">
        <v>106</v>
      </c>
      <c r="G485" t="s">
        <v>8</v>
      </c>
      <c r="H485">
        <v>675</v>
      </c>
      <c r="I485" t="s">
        <v>10</v>
      </c>
      <c r="J485" t="s">
        <v>23</v>
      </c>
      <c r="K485" t="s">
        <v>23</v>
      </c>
      <c r="L485" t="s">
        <v>103670</v>
      </c>
      <c r="M485" t="s">
        <v>104523</v>
      </c>
      <c r="N485" t="s">
        <v>103639</v>
      </c>
      <c r="O485" t="s">
        <v>103639</v>
      </c>
      <c r="P485" t="s">
        <v>104296</v>
      </c>
      <c r="Q485" s="20" t="s">
        <v>104313</v>
      </c>
      <c r="R485">
        <v>99</v>
      </c>
      <c r="S485" t="s">
        <v>104629</v>
      </c>
    </row>
    <row r="486" spans="1:19" ht="15" customHeight="1" x14ac:dyDescent="0.25">
      <c r="A486" t="s">
        <v>104607</v>
      </c>
      <c r="B486" t="s">
        <v>22</v>
      </c>
      <c r="C486" t="s">
        <v>15601</v>
      </c>
      <c r="D486" t="s">
        <v>15602</v>
      </c>
      <c r="E486" t="s">
        <v>15603</v>
      </c>
      <c r="F486">
        <v>106</v>
      </c>
      <c r="G486" t="s">
        <v>24551</v>
      </c>
      <c r="H486">
        <v>546</v>
      </c>
      <c r="I486" t="s">
        <v>10</v>
      </c>
      <c r="J486" t="s">
        <v>23</v>
      </c>
      <c r="K486" t="s">
        <v>23</v>
      </c>
      <c r="L486" t="s">
        <v>103670</v>
      </c>
      <c r="M486" t="s">
        <v>104524</v>
      </c>
      <c r="N486" t="s">
        <v>103639</v>
      </c>
      <c r="O486" t="s">
        <v>103639</v>
      </c>
      <c r="P486" t="s">
        <v>104296</v>
      </c>
      <c r="Q486" s="20" t="s">
        <v>104313</v>
      </c>
      <c r="R486">
        <v>99</v>
      </c>
      <c r="S486" t="s">
        <v>104629</v>
      </c>
    </row>
    <row r="487" spans="1:19" ht="15" customHeight="1" x14ac:dyDescent="0.25">
      <c r="A487" t="s">
        <v>104607</v>
      </c>
      <c r="B487" t="s">
        <v>22</v>
      </c>
      <c r="C487" t="s">
        <v>35982</v>
      </c>
      <c r="D487" t="s">
        <v>35983</v>
      </c>
      <c r="E487" t="s">
        <v>35984</v>
      </c>
      <c r="F487">
        <v>106</v>
      </c>
      <c r="G487" t="s">
        <v>35733</v>
      </c>
      <c r="H487">
        <v>74</v>
      </c>
      <c r="I487" t="s">
        <v>10</v>
      </c>
      <c r="J487" t="s">
        <v>23</v>
      </c>
      <c r="K487" t="s">
        <v>23</v>
      </c>
      <c r="L487" t="s">
        <v>103670</v>
      </c>
      <c r="M487" t="s">
        <v>104525</v>
      </c>
      <c r="N487" t="s">
        <v>103639</v>
      </c>
      <c r="O487" t="s">
        <v>103639</v>
      </c>
      <c r="P487" t="s">
        <v>104296</v>
      </c>
      <c r="Q487" s="20" t="s">
        <v>104313</v>
      </c>
      <c r="R487">
        <v>100</v>
      </c>
      <c r="S487" t="s">
        <v>104629</v>
      </c>
    </row>
    <row r="488" spans="1:19" ht="15" customHeight="1" x14ac:dyDescent="0.25">
      <c r="A488" t="s">
        <v>104607</v>
      </c>
      <c r="B488" t="s">
        <v>22</v>
      </c>
      <c r="C488" t="s">
        <v>633</v>
      </c>
      <c r="D488" t="s">
        <v>634</v>
      </c>
      <c r="E488" t="s">
        <v>635</v>
      </c>
      <c r="F488">
        <v>106</v>
      </c>
      <c r="G488" t="s">
        <v>12</v>
      </c>
      <c r="H488">
        <v>4060</v>
      </c>
      <c r="I488" t="s">
        <v>10</v>
      </c>
      <c r="J488" t="s">
        <v>23</v>
      </c>
      <c r="K488" t="s">
        <v>23</v>
      </c>
      <c r="L488" t="s">
        <v>103599</v>
      </c>
      <c r="M488" t="s">
        <v>104531</v>
      </c>
      <c r="N488" t="s">
        <v>104532</v>
      </c>
      <c r="O488" t="s">
        <v>104533</v>
      </c>
      <c r="P488" t="s">
        <v>104296</v>
      </c>
      <c r="Q488" t="s">
        <v>104313</v>
      </c>
      <c r="R488">
        <v>100</v>
      </c>
      <c r="S488" t="s">
        <v>104629</v>
      </c>
    </row>
    <row r="489" spans="1:19" ht="15" customHeight="1" x14ac:dyDescent="0.25">
      <c r="A489" t="s">
        <v>104607</v>
      </c>
      <c r="B489" t="s">
        <v>22</v>
      </c>
      <c r="C489" t="s">
        <v>633</v>
      </c>
      <c r="D489" t="s">
        <v>634</v>
      </c>
      <c r="E489" t="s">
        <v>635</v>
      </c>
      <c r="F489">
        <v>106</v>
      </c>
      <c r="G489" t="s">
        <v>26399</v>
      </c>
      <c r="H489">
        <v>2972</v>
      </c>
      <c r="I489" t="s">
        <v>10</v>
      </c>
      <c r="J489" t="s">
        <v>23</v>
      </c>
      <c r="K489" t="s">
        <v>23</v>
      </c>
      <c r="L489" t="s">
        <v>103599</v>
      </c>
      <c r="M489" t="s">
        <v>104531</v>
      </c>
      <c r="N489" t="s">
        <v>104532</v>
      </c>
      <c r="O489" t="s">
        <v>104533</v>
      </c>
      <c r="P489" t="s">
        <v>104296</v>
      </c>
      <c r="Q489" t="s">
        <v>104313</v>
      </c>
      <c r="R489">
        <v>100</v>
      </c>
      <c r="S489" t="s">
        <v>104629</v>
      </c>
    </row>
    <row r="490" spans="1:19" ht="15" customHeight="1" x14ac:dyDescent="0.25">
      <c r="A490" t="s">
        <v>104607</v>
      </c>
      <c r="B490" t="s">
        <v>22</v>
      </c>
      <c r="C490" t="s">
        <v>633</v>
      </c>
      <c r="D490" t="s">
        <v>634</v>
      </c>
      <c r="E490" t="s">
        <v>635</v>
      </c>
      <c r="F490">
        <v>106</v>
      </c>
      <c r="G490" t="s">
        <v>33921</v>
      </c>
      <c r="H490">
        <v>2726</v>
      </c>
      <c r="I490" t="s">
        <v>10</v>
      </c>
      <c r="J490" t="s">
        <v>23</v>
      </c>
      <c r="K490" t="s">
        <v>23</v>
      </c>
      <c r="L490" t="s">
        <v>103599</v>
      </c>
      <c r="M490" t="s">
        <v>104531</v>
      </c>
      <c r="N490" t="s">
        <v>104532</v>
      </c>
      <c r="O490" t="s">
        <v>104533</v>
      </c>
      <c r="P490" t="s">
        <v>104296</v>
      </c>
      <c r="Q490" t="s">
        <v>104313</v>
      </c>
      <c r="R490">
        <v>100</v>
      </c>
      <c r="S490" t="s">
        <v>104629</v>
      </c>
    </row>
    <row r="491" spans="1:19" ht="15" customHeight="1" x14ac:dyDescent="0.25">
      <c r="A491" t="s">
        <v>104607</v>
      </c>
      <c r="B491" t="s">
        <v>22</v>
      </c>
      <c r="C491" t="s">
        <v>633</v>
      </c>
      <c r="D491" t="s">
        <v>634</v>
      </c>
      <c r="E491" t="s">
        <v>635</v>
      </c>
      <c r="F491">
        <v>106</v>
      </c>
      <c r="G491" t="s">
        <v>34531</v>
      </c>
      <c r="H491">
        <v>2628</v>
      </c>
      <c r="I491" t="s">
        <v>10</v>
      </c>
      <c r="J491" t="s">
        <v>23</v>
      </c>
      <c r="K491" t="s">
        <v>23</v>
      </c>
      <c r="L491" t="s">
        <v>103599</v>
      </c>
      <c r="M491" t="s">
        <v>104531</v>
      </c>
      <c r="N491" t="s">
        <v>104532</v>
      </c>
      <c r="O491" t="s">
        <v>104533</v>
      </c>
      <c r="P491" t="s">
        <v>104296</v>
      </c>
      <c r="Q491" t="s">
        <v>104313</v>
      </c>
      <c r="R491">
        <v>100</v>
      </c>
      <c r="S491" t="s">
        <v>104629</v>
      </c>
    </row>
    <row r="492" spans="1:19" ht="15" customHeight="1" x14ac:dyDescent="0.25">
      <c r="A492" t="s">
        <v>104607</v>
      </c>
      <c r="B492" t="s">
        <v>22</v>
      </c>
      <c r="C492" t="s">
        <v>633</v>
      </c>
      <c r="D492" t="s">
        <v>634</v>
      </c>
      <c r="E492" t="s">
        <v>635</v>
      </c>
      <c r="F492">
        <v>106</v>
      </c>
      <c r="G492" t="s">
        <v>35733</v>
      </c>
      <c r="H492">
        <v>2611</v>
      </c>
      <c r="I492" t="s">
        <v>10</v>
      </c>
      <c r="J492" t="s">
        <v>23</v>
      </c>
      <c r="K492" t="s">
        <v>23</v>
      </c>
      <c r="L492" t="s">
        <v>103599</v>
      </c>
      <c r="M492" t="s">
        <v>104531</v>
      </c>
      <c r="N492" t="s">
        <v>104532</v>
      </c>
      <c r="O492" t="s">
        <v>104533</v>
      </c>
      <c r="P492" t="s">
        <v>104296</v>
      </c>
      <c r="Q492" t="s">
        <v>104313</v>
      </c>
      <c r="R492">
        <v>100</v>
      </c>
      <c r="S492" t="s">
        <v>104629</v>
      </c>
    </row>
    <row r="493" spans="1:19" ht="15" customHeight="1" x14ac:dyDescent="0.25">
      <c r="A493" t="s">
        <v>104607</v>
      </c>
      <c r="B493" t="s">
        <v>22</v>
      </c>
      <c r="C493" t="s">
        <v>633</v>
      </c>
      <c r="D493" t="s">
        <v>634</v>
      </c>
      <c r="E493" t="s">
        <v>635</v>
      </c>
      <c r="F493">
        <v>106</v>
      </c>
      <c r="G493" t="s">
        <v>36223</v>
      </c>
      <c r="H493">
        <v>2510</v>
      </c>
      <c r="I493" t="s">
        <v>10</v>
      </c>
      <c r="J493" t="s">
        <v>23</v>
      </c>
      <c r="K493" t="s">
        <v>23</v>
      </c>
      <c r="L493" t="s">
        <v>103599</v>
      </c>
      <c r="M493" t="s">
        <v>104531</v>
      </c>
      <c r="N493" t="s">
        <v>104532</v>
      </c>
      <c r="O493" t="s">
        <v>104533</v>
      </c>
      <c r="P493" t="s">
        <v>104296</v>
      </c>
      <c r="Q493" t="s">
        <v>104313</v>
      </c>
      <c r="R493">
        <v>100</v>
      </c>
      <c r="S493" t="s">
        <v>104629</v>
      </c>
    </row>
    <row r="494" spans="1:19" ht="15" customHeight="1" x14ac:dyDescent="0.25">
      <c r="A494" t="s">
        <v>104607</v>
      </c>
      <c r="B494" t="s">
        <v>22</v>
      </c>
      <c r="C494" t="s">
        <v>633</v>
      </c>
      <c r="D494" t="s">
        <v>634</v>
      </c>
      <c r="E494" t="s">
        <v>635</v>
      </c>
      <c r="F494">
        <v>106</v>
      </c>
      <c r="G494" t="s">
        <v>35210</v>
      </c>
      <c r="H494">
        <v>2139</v>
      </c>
      <c r="I494" t="s">
        <v>10</v>
      </c>
      <c r="J494" t="s">
        <v>23</v>
      </c>
      <c r="K494" t="s">
        <v>23</v>
      </c>
      <c r="L494" t="s">
        <v>103599</v>
      </c>
      <c r="M494" t="s">
        <v>104531</v>
      </c>
      <c r="N494" t="s">
        <v>104532</v>
      </c>
      <c r="O494" t="s">
        <v>104533</v>
      </c>
      <c r="P494" t="s">
        <v>104296</v>
      </c>
      <c r="Q494" t="s">
        <v>104313</v>
      </c>
      <c r="R494">
        <v>100</v>
      </c>
      <c r="S494" t="s">
        <v>104629</v>
      </c>
    </row>
    <row r="495" spans="1:19" ht="15" customHeight="1" x14ac:dyDescent="0.25">
      <c r="A495" t="s">
        <v>104607</v>
      </c>
      <c r="B495" t="s">
        <v>22</v>
      </c>
      <c r="C495" t="s">
        <v>633</v>
      </c>
      <c r="D495" t="s">
        <v>634</v>
      </c>
      <c r="E495" t="s">
        <v>635</v>
      </c>
      <c r="F495">
        <v>106</v>
      </c>
      <c r="G495" t="s">
        <v>26819</v>
      </c>
      <c r="H495">
        <v>2069</v>
      </c>
      <c r="I495" t="s">
        <v>10</v>
      </c>
      <c r="J495" t="s">
        <v>23</v>
      </c>
      <c r="K495" t="s">
        <v>23</v>
      </c>
      <c r="L495" t="s">
        <v>103599</v>
      </c>
      <c r="M495" t="s">
        <v>104531</v>
      </c>
      <c r="N495" t="s">
        <v>104532</v>
      </c>
      <c r="O495" t="s">
        <v>104533</v>
      </c>
      <c r="P495" t="s">
        <v>104296</v>
      </c>
      <c r="Q495" t="s">
        <v>104313</v>
      </c>
      <c r="R495">
        <v>100</v>
      </c>
      <c r="S495" t="s">
        <v>104629</v>
      </c>
    </row>
    <row r="496" spans="1:19" ht="15" customHeight="1" x14ac:dyDescent="0.25">
      <c r="A496" t="s">
        <v>104607</v>
      </c>
      <c r="B496" t="s">
        <v>22</v>
      </c>
      <c r="C496" t="s">
        <v>633</v>
      </c>
      <c r="D496" t="s">
        <v>634</v>
      </c>
      <c r="E496" t="s">
        <v>635</v>
      </c>
      <c r="F496">
        <v>106</v>
      </c>
      <c r="G496" t="s">
        <v>5559</v>
      </c>
      <c r="H496">
        <v>2064</v>
      </c>
      <c r="I496" t="s">
        <v>10</v>
      </c>
      <c r="J496" t="s">
        <v>23</v>
      </c>
      <c r="K496" t="s">
        <v>23</v>
      </c>
      <c r="L496" t="s">
        <v>103599</v>
      </c>
      <c r="M496" t="s">
        <v>104531</v>
      </c>
      <c r="N496" t="s">
        <v>104532</v>
      </c>
      <c r="O496" t="s">
        <v>104533</v>
      </c>
      <c r="P496" t="s">
        <v>104296</v>
      </c>
      <c r="Q496" t="s">
        <v>104313</v>
      </c>
      <c r="R496">
        <v>100</v>
      </c>
      <c r="S496" t="s">
        <v>104629</v>
      </c>
    </row>
    <row r="497" spans="1:19" ht="15" customHeight="1" x14ac:dyDescent="0.25">
      <c r="A497" t="s">
        <v>104607</v>
      </c>
      <c r="B497" t="s">
        <v>22</v>
      </c>
      <c r="C497" t="s">
        <v>633</v>
      </c>
      <c r="D497" t="s">
        <v>634</v>
      </c>
      <c r="E497" t="s">
        <v>635</v>
      </c>
      <c r="F497">
        <v>106</v>
      </c>
      <c r="G497" t="s">
        <v>32154</v>
      </c>
      <c r="H497">
        <v>1612</v>
      </c>
      <c r="I497" t="s">
        <v>10</v>
      </c>
      <c r="J497" t="s">
        <v>23</v>
      </c>
      <c r="K497" t="s">
        <v>23</v>
      </c>
      <c r="L497" t="s">
        <v>103599</v>
      </c>
      <c r="M497" t="s">
        <v>104531</v>
      </c>
      <c r="N497" t="s">
        <v>104532</v>
      </c>
      <c r="O497" t="s">
        <v>104533</v>
      </c>
      <c r="P497" t="s">
        <v>104296</v>
      </c>
      <c r="Q497" t="s">
        <v>104313</v>
      </c>
      <c r="R497">
        <v>100</v>
      </c>
      <c r="S497" t="s">
        <v>104629</v>
      </c>
    </row>
    <row r="498" spans="1:19" ht="15" customHeight="1" x14ac:dyDescent="0.25">
      <c r="A498" t="s">
        <v>104607</v>
      </c>
      <c r="B498" t="s">
        <v>22</v>
      </c>
      <c r="C498" t="s">
        <v>633</v>
      </c>
      <c r="D498" t="s">
        <v>634</v>
      </c>
      <c r="E498" t="s">
        <v>635</v>
      </c>
      <c r="F498">
        <v>106</v>
      </c>
      <c r="G498" t="s">
        <v>30660</v>
      </c>
      <c r="H498">
        <v>1593</v>
      </c>
      <c r="I498" t="s">
        <v>10</v>
      </c>
      <c r="J498" t="s">
        <v>23</v>
      </c>
      <c r="K498" t="s">
        <v>23</v>
      </c>
      <c r="L498" t="s">
        <v>103599</v>
      </c>
      <c r="M498" t="s">
        <v>104531</v>
      </c>
      <c r="N498" t="s">
        <v>104532</v>
      </c>
      <c r="O498" t="s">
        <v>104533</v>
      </c>
      <c r="P498" t="s">
        <v>104296</v>
      </c>
      <c r="Q498" t="s">
        <v>104313</v>
      </c>
      <c r="R498">
        <v>100</v>
      </c>
      <c r="S498" t="s">
        <v>104629</v>
      </c>
    </row>
    <row r="499" spans="1:19" ht="15" customHeight="1" x14ac:dyDescent="0.25">
      <c r="A499" t="s">
        <v>104607</v>
      </c>
      <c r="B499" t="s">
        <v>22</v>
      </c>
      <c r="C499" t="s">
        <v>633</v>
      </c>
      <c r="D499" t="s">
        <v>634</v>
      </c>
      <c r="E499" t="s">
        <v>635</v>
      </c>
      <c r="F499">
        <v>106</v>
      </c>
      <c r="G499" t="s">
        <v>27291</v>
      </c>
      <c r="H499">
        <v>1455</v>
      </c>
      <c r="I499" t="s">
        <v>10</v>
      </c>
      <c r="J499" t="s">
        <v>23</v>
      </c>
      <c r="K499" t="s">
        <v>23</v>
      </c>
      <c r="L499" t="s">
        <v>103599</v>
      </c>
      <c r="M499" t="s">
        <v>104531</v>
      </c>
      <c r="N499" t="s">
        <v>104532</v>
      </c>
      <c r="O499" t="s">
        <v>104533</v>
      </c>
      <c r="P499" t="s">
        <v>104296</v>
      </c>
      <c r="Q499" t="s">
        <v>104313</v>
      </c>
      <c r="R499">
        <v>100</v>
      </c>
      <c r="S499" t="s">
        <v>104629</v>
      </c>
    </row>
    <row r="500" spans="1:19" ht="15" customHeight="1" x14ac:dyDescent="0.25">
      <c r="A500" t="s">
        <v>104607</v>
      </c>
      <c r="B500" t="s">
        <v>22</v>
      </c>
      <c r="C500" t="s">
        <v>633</v>
      </c>
      <c r="D500" t="s">
        <v>634</v>
      </c>
      <c r="E500" t="s">
        <v>635</v>
      </c>
      <c r="F500">
        <v>106</v>
      </c>
      <c r="G500" t="s">
        <v>43526</v>
      </c>
      <c r="H500">
        <v>1437</v>
      </c>
      <c r="I500" t="s">
        <v>10</v>
      </c>
      <c r="J500" t="s">
        <v>23</v>
      </c>
      <c r="K500" t="s">
        <v>23</v>
      </c>
      <c r="L500" t="s">
        <v>103599</v>
      </c>
      <c r="M500" t="s">
        <v>104531</v>
      </c>
      <c r="N500" t="s">
        <v>104532</v>
      </c>
      <c r="O500" t="s">
        <v>104533</v>
      </c>
      <c r="P500" t="s">
        <v>104296</v>
      </c>
      <c r="Q500" t="s">
        <v>104313</v>
      </c>
      <c r="R500">
        <v>100</v>
      </c>
      <c r="S500" t="s">
        <v>104629</v>
      </c>
    </row>
    <row r="501" spans="1:19" ht="15" customHeight="1" x14ac:dyDescent="0.25">
      <c r="A501" t="s">
        <v>104607</v>
      </c>
      <c r="B501" t="s">
        <v>22</v>
      </c>
      <c r="C501" t="s">
        <v>1508</v>
      </c>
      <c r="D501" t="s">
        <v>1509</v>
      </c>
      <c r="E501" t="s">
        <v>1510</v>
      </c>
      <c r="F501">
        <v>106</v>
      </c>
      <c r="G501" t="s">
        <v>4697</v>
      </c>
      <c r="H501">
        <v>1407</v>
      </c>
      <c r="I501" t="s">
        <v>10</v>
      </c>
      <c r="J501" t="s">
        <v>23</v>
      </c>
      <c r="K501" t="s">
        <v>23</v>
      </c>
      <c r="L501" t="s">
        <v>103599</v>
      </c>
      <c r="M501" t="s">
        <v>104531</v>
      </c>
      <c r="N501" t="s">
        <v>104532</v>
      </c>
      <c r="O501" t="s">
        <v>104533</v>
      </c>
      <c r="P501" t="s">
        <v>104296</v>
      </c>
      <c r="Q501" t="s">
        <v>104313</v>
      </c>
      <c r="R501">
        <v>99</v>
      </c>
      <c r="S501" t="s">
        <v>104629</v>
      </c>
    </row>
    <row r="502" spans="1:19" ht="15" customHeight="1" x14ac:dyDescent="0.25">
      <c r="A502" t="s">
        <v>104607</v>
      </c>
      <c r="B502" t="s">
        <v>22</v>
      </c>
      <c r="C502" t="s">
        <v>633</v>
      </c>
      <c r="D502" t="s">
        <v>634</v>
      </c>
      <c r="E502" t="s">
        <v>635</v>
      </c>
      <c r="F502">
        <v>106</v>
      </c>
      <c r="G502" t="s">
        <v>41659</v>
      </c>
      <c r="H502">
        <v>1394</v>
      </c>
      <c r="I502" t="s">
        <v>10</v>
      </c>
      <c r="J502" t="s">
        <v>23</v>
      </c>
      <c r="K502" t="s">
        <v>23</v>
      </c>
      <c r="L502" t="s">
        <v>103599</v>
      </c>
      <c r="M502" t="s">
        <v>104531</v>
      </c>
      <c r="N502" t="s">
        <v>104532</v>
      </c>
      <c r="O502" t="s">
        <v>104533</v>
      </c>
      <c r="P502" t="s">
        <v>104296</v>
      </c>
      <c r="Q502" t="s">
        <v>104313</v>
      </c>
      <c r="R502">
        <v>100</v>
      </c>
      <c r="S502" t="s">
        <v>104629</v>
      </c>
    </row>
    <row r="503" spans="1:19" ht="15" customHeight="1" x14ac:dyDescent="0.25">
      <c r="A503" t="s">
        <v>104607</v>
      </c>
      <c r="B503" t="s">
        <v>22</v>
      </c>
      <c r="C503" t="s">
        <v>633</v>
      </c>
      <c r="D503" t="s">
        <v>634</v>
      </c>
      <c r="E503" t="s">
        <v>635</v>
      </c>
      <c r="F503">
        <v>106</v>
      </c>
      <c r="G503" t="s">
        <v>28563</v>
      </c>
      <c r="H503">
        <v>1281</v>
      </c>
      <c r="I503" t="s">
        <v>10</v>
      </c>
      <c r="J503" t="s">
        <v>23</v>
      </c>
      <c r="K503" t="s">
        <v>23</v>
      </c>
      <c r="L503" t="s">
        <v>103599</v>
      </c>
      <c r="M503" t="s">
        <v>104531</v>
      </c>
      <c r="N503" t="s">
        <v>104532</v>
      </c>
      <c r="O503" t="s">
        <v>104533</v>
      </c>
      <c r="P503" t="s">
        <v>104296</v>
      </c>
      <c r="Q503" t="s">
        <v>104313</v>
      </c>
      <c r="R503">
        <v>100</v>
      </c>
      <c r="S503" t="s">
        <v>104629</v>
      </c>
    </row>
    <row r="504" spans="1:19" ht="15" customHeight="1" x14ac:dyDescent="0.25">
      <c r="A504" t="s">
        <v>104607</v>
      </c>
      <c r="B504" t="s">
        <v>22</v>
      </c>
      <c r="C504" t="s">
        <v>633</v>
      </c>
      <c r="D504" t="s">
        <v>634</v>
      </c>
      <c r="E504" t="s">
        <v>635</v>
      </c>
      <c r="F504">
        <v>106</v>
      </c>
      <c r="G504" t="s">
        <v>8950</v>
      </c>
      <c r="H504">
        <v>1137</v>
      </c>
      <c r="I504" t="s">
        <v>10</v>
      </c>
      <c r="J504" t="s">
        <v>23</v>
      </c>
      <c r="K504" t="s">
        <v>23</v>
      </c>
      <c r="L504" t="s">
        <v>103599</v>
      </c>
      <c r="M504" t="s">
        <v>104531</v>
      </c>
      <c r="N504" t="s">
        <v>104532</v>
      </c>
      <c r="O504" t="s">
        <v>104533</v>
      </c>
      <c r="P504" t="s">
        <v>104296</v>
      </c>
      <c r="Q504" t="s">
        <v>104313</v>
      </c>
      <c r="R504">
        <v>100</v>
      </c>
      <c r="S504" t="s">
        <v>104629</v>
      </c>
    </row>
    <row r="505" spans="1:19" ht="15" customHeight="1" x14ac:dyDescent="0.25">
      <c r="A505" t="s">
        <v>104607</v>
      </c>
      <c r="B505" t="s">
        <v>22</v>
      </c>
      <c r="C505" t="s">
        <v>633</v>
      </c>
      <c r="D505" t="s">
        <v>634</v>
      </c>
      <c r="E505" t="s">
        <v>635</v>
      </c>
      <c r="F505">
        <v>106</v>
      </c>
      <c r="G505" t="s">
        <v>40803</v>
      </c>
      <c r="H505">
        <v>1119</v>
      </c>
      <c r="I505" t="s">
        <v>10</v>
      </c>
      <c r="J505" t="s">
        <v>23</v>
      </c>
      <c r="K505" t="s">
        <v>23</v>
      </c>
      <c r="L505" t="s">
        <v>103599</v>
      </c>
      <c r="M505" t="s">
        <v>104531</v>
      </c>
      <c r="N505" t="s">
        <v>104532</v>
      </c>
      <c r="O505" t="s">
        <v>104533</v>
      </c>
      <c r="P505" t="s">
        <v>104296</v>
      </c>
      <c r="Q505" t="s">
        <v>104313</v>
      </c>
      <c r="R505">
        <v>100</v>
      </c>
      <c r="S505" t="s">
        <v>104629</v>
      </c>
    </row>
    <row r="506" spans="1:19" ht="15" customHeight="1" x14ac:dyDescent="0.25">
      <c r="A506" t="s">
        <v>104607</v>
      </c>
      <c r="B506" t="s">
        <v>22</v>
      </c>
      <c r="C506" t="s">
        <v>633</v>
      </c>
      <c r="D506" t="s">
        <v>634</v>
      </c>
      <c r="E506" t="s">
        <v>635</v>
      </c>
      <c r="F506">
        <v>106</v>
      </c>
      <c r="G506" t="s">
        <v>45467</v>
      </c>
      <c r="H506">
        <v>997</v>
      </c>
      <c r="I506" t="s">
        <v>10</v>
      </c>
      <c r="J506" t="s">
        <v>23</v>
      </c>
      <c r="K506" t="s">
        <v>23</v>
      </c>
      <c r="L506" t="s">
        <v>103599</v>
      </c>
      <c r="M506" t="s">
        <v>104531</v>
      </c>
      <c r="N506" t="s">
        <v>104532</v>
      </c>
      <c r="O506" t="s">
        <v>104533</v>
      </c>
      <c r="P506" t="s">
        <v>104296</v>
      </c>
      <c r="Q506" t="s">
        <v>104313</v>
      </c>
      <c r="R506">
        <v>100</v>
      </c>
      <c r="S506" t="s">
        <v>104629</v>
      </c>
    </row>
    <row r="507" spans="1:19" ht="15" customHeight="1" x14ac:dyDescent="0.25">
      <c r="A507" t="s">
        <v>104607</v>
      </c>
      <c r="B507" t="s">
        <v>22</v>
      </c>
      <c r="C507" t="s">
        <v>633</v>
      </c>
      <c r="D507" t="s">
        <v>634</v>
      </c>
      <c r="E507" t="s">
        <v>635</v>
      </c>
      <c r="F507">
        <v>106</v>
      </c>
      <c r="G507" t="s">
        <v>31529</v>
      </c>
      <c r="H507">
        <v>968</v>
      </c>
      <c r="I507" t="s">
        <v>10</v>
      </c>
      <c r="J507" t="s">
        <v>23</v>
      </c>
      <c r="K507" t="s">
        <v>23</v>
      </c>
      <c r="L507" t="s">
        <v>103599</v>
      </c>
      <c r="M507" t="s">
        <v>104531</v>
      </c>
      <c r="N507" t="s">
        <v>104532</v>
      </c>
      <c r="O507" t="s">
        <v>104533</v>
      </c>
      <c r="P507" t="s">
        <v>104296</v>
      </c>
      <c r="Q507" t="s">
        <v>104313</v>
      </c>
      <c r="R507">
        <v>100</v>
      </c>
      <c r="S507" t="s">
        <v>104629</v>
      </c>
    </row>
    <row r="508" spans="1:19" ht="15" customHeight="1" x14ac:dyDescent="0.25">
      <c r="A508" t="s">
        <v>104607</v>
      </c>
      <c r="B508" t="s">
        <v>22</v>
      </c>
      <c r="C508" t="s">
        <v>633</v>
      </c>
      <c r="D508" t="s">
        <v>634</v>
      </c>
      <c r="E508" t="s">
        <v>635</v>
      </c>
      <c r="F508">
        <v>106</v>
      </c>
      <c r="G508" t="s">
        <v>6079</v>
      </c>
      <c r="H508">
        <v>853</v>
      </c>
      <c r="I508" t="s">
        <v>10</v>
      </c>
      <c r="J508" t="s">
        <v>23</v>
      </c>
      <c r="K508" t="s">
        <v>23</v>
      </c>
      <c r="L508" t="s">
        <v>103599</v>
      </c>
      <c r="M508" t="s">
        <v>104531</v>
      </c>
      <c r="N508" t="s">
        <v>104532</v>
      </c>
      <c r="O508" t="s">
        <v>104533</v>
      </c>
      <c r="P508" t="s">
        <v>104296</v>
      </c>
      <c r="Q508" t="s">
        <v>104313</v>
      </c>
      <c r="R508">
        <v>100</v>
      </c>
      <c r="S508" t="s">
        <v>104629</v>
      </c>
    </row>
    <row r="509" spans="1:19" ht="15" customHeight="1" x14ac:dyDescent="0.25">
      <c r="A509" t="s">
        <v>104607</v>
      </c>
      <c r="B509" t="s">
        <v>22</v>
      </c>
      <c r="C509" t="s">
        <v>633</v>
      </c>
      <c r="D509" t="s">
        <v>634</v>
      </c>
      <c r="E509" t="s">
        <v>635</v>
      </c>
      <c r="F509">
        <v>106</v>
      </c>
      <c r="G509" t="s">
        <v>33432</v>
      </c>
      <c r="H509">
        <v>850</v>
      </c>
      <c r="I509" t="s">
        <v>10</v>
      </c>
      <c r="J509" t="s">
        <v>23</v>
      </c>
      <c r="K509" t="s">
        <v>23</v>
      </c>
      <c r="L509" t="s">
        <v>103599</v>
      </c>
      <c r="M509" t="s">
        <v>104531</v>
      </c>
      <c r="N509" t="s">
        <v>104532</v>
      </c>
      <c r="O509" t="s">
        <v>104533</v>
      </c>
      <c r="P509" t="s">
        <v>104296</v>
      </c>
      <c r="Q509" t="s">
        <v>104313</v>
      </c>
      <c r="R509">
        <v>100</v>
      </c>
      <c r="S509" t="s">
        <v>104629</v>
      </c>
    </row>
    <row r="510" spans="1:19" ht="15" customHeight="1" x14ac:dyDescent="0.25">
      <c r="A510" t="s">
        <v>104607</v>
      </c>
      <c r="B510" t="s">
        <v>22</v>
      </c>
      <c r="C510" t="s">
        <v>633</v>
      </c>
      <c r="D510" t="s">
        <v>634</v>
      </c>
      <c r="E510" t="s">
        <v>635</v>
      </c>
      <c r="F510">
        <v>106</v>
      </c>
      <c r="G510" t="s">
        <v>30143</v>
      </c>
      <c r="H510">
        <v>740</v>
      </c>
      <c r="I510" t="s">
        <v>10</v>
      </c>
      <c r="J510" t="s">
        <v>23</v>
      </c>
      <c r="K510" t="s">
        <v>23</v>
      </c>
      <c r="L510" t="s">
        <v>103599</v>
      </c>
      <c r="M510" t="s">
        <v>104531</v>
      </c>
      <c r="N510" t="s">
        <v>104532</v>
      </c>
      <c r="O510" t="s">
        <v>104533</v>
      </c>
      <c r="P510" t="s">
        <v>104296</v>
      </c>
      <c r="Q510" t="s">
        <v>104313</v>
      </c>
      <c r="R510">
        <v>100</v>
      </c>
      <c r="S510" t="s">
        <v>104629</v>
      </c>
    </row>
    <row r="511" spans="1:19" ht="15" customHeight="1" x14ac:dyDescent="0.25">
      <c r="A511" t="s">
        <v>104607</v>
      </c>
      <c r="B511" t="s">
        <v>22</v>
      </c>
      <c r="C511" t="s">
        <v>633</v>
      </c>
      <c r="D511" t="s">
        <v>634</v>
      </c>
      <c r="E511" t="s">
        <v>635</v>
      </c>
      <c r="F511">
        <v>106</v>
      </c>
      <c r="G511" t="s">
        <v>43843</v>
      </c>
      <c r="H511">
        <v>731</v>
      </c>
      <c r="I511" t="s">
        <v>10</v>
      </c>
      <c r="J511" t="s">
        <v>23</v>
      </c>
      <c r="K511" t="s">
        <v>23</v>
      </c>
      <c r="L511" t="s">
        <v>103599</v>
      </c>
      <c r="M511" t="s">
        <v>104531</v>
      </c>
      <c r="N511" t="s">
        <v>104532</v>
      </c>
      <c r="O511" t="s">
        <v>104533</v>
      </c>
      <c r="P511" t="s">
        <v>104296</v>
      </c>
      <c r="Q511" t="s">
        <v>104313</v>
      </c>
      <c r="R511">
        <v>100</v>
      </c>
      <c r="S511" t="s">
        <v>104629</v>
      </c>
    </row>
    <row r="512" spans="1:19" ht="15" customHeight="1" x14ac:dyDescent="0.25">
      <c r="A512" t="s">
        <v>104607</v>
      </c>
      <c r="B512" t="s">
        <v>22</v>
      </c>
      <c r="C512" t="s">
        <v>633</v>
      </c>
      <c r="D512" t="s">
        <v>634</v>
      </c>
      <c r="E512" t="s">
        <v>635</v>
      </c>
      <c r="F512">
        <v>106</v>
      </c>
      <c r="G512" t="s">
        <v>7801</v>
      </c>
      <c r="H512">
        <v>659</v>
      </c>
      <c r="I512" t="s">
        <v>10</v>
      </c>
      <c r="J512" t="s">
        <v>23</v>
      </c>
      <c r="K512" t="s">
        <v>23</v>
      </c>
      <c r="L512" t="s">
        <v>103599</v>
      </c>
      <c r="M512" t="s">
        <v>104531</v>
      </c>
      <c r="N512" t="s">
        <v>104532</v>
      </c>
      <c r="O512" t="s">
        <v>104533</v>
      </c>
      <c r="P512" t="s">
        <v>104296</v>
      </c>
      <c r="Q512" t="s">
        <v>104313</v>
      </c>
      <c r="R512">
        <v>100</v>
      </c>
      <c r="S512" t="s">
        <v>104629</v>
      </c>
    </row>
    <row r="513" spans="1:19" ht="15" customHeight="1" x14ac:dyDescent="0.25">
      <c r="A513" t="s">
        <v>104607</v>
      </c>
      <c r="B513" t="s">
        <v>22</v>
      </c>
      <c r="C513" t="s">
        <v>633</v>
      </c>
      <c r="D513" t="s">
        <v>634</v>
      </c>
      <c r="E513" t="s">
        <v>635</v>
      </c>
      <c r="F513">
        <v>106</v>
      </c>
      <c r="G513" t="s">
        <v>27982</v>
      </c>
      <c r="H513">
        <v>650</v>
      </c>
      <c r="I513" t="s">
        <v>10</v>
      </c>
      <c r="J513" t="s">
        <v>23</v>
      </c>
      <c r="K513" t="s">
        <v>23</v>
      </c>
      <c r="L513" t="s">
        <v>103599</v>
      </c>
      <c r="M513" t="s">
        <v>104531</v>
      </c>
      <c r="N513" t="s">
        <v>104532</v>
      </c>
      <c r="O513" t="s">
        <v>104533</v>
      </c>
      <c r="P513" t="s">
        <v>104296</v>
      </c>
      <c r="Q513" t="s">
        <v>104313</v>
      </c>
      <c r="R513">
        <v>100</v>
      </c>
      <c r="S513" t="s">
        <v>104629</v>
      </c>
    </row>
    <row r="514" spans="1:19" ht="15" customHeight="1" x14ac:dyDescent="0.25">
      <c r="A514" t="s">
        <v>104607</v>
      </c>
      <c r="B514" t="s">
        <v>22</v>
      </c>
      <c r="C514" t="s">
        <v>633</v>
      </c>
      <c r="D514" t="s">
        <v>634</v>
      </c>
      <c r="E514" t="s">
        <v>635</v>
      </c>
      <c r="F514">
        <v>106</v>
      </c>
      <c r="G514" t="s">
        <v>32521</v>
      </c>
      <c r="H514">
        <v>611</v>
      </c>
      <c r="I514" t="s">
        <v>10</v>
      </c>
      <c r="J514" t="s">
        <v>23</v>
      </c>
      <c r="K514" t="s">
        <v>23</v>
      </c>
      <c r="L514" t="s">
        <v>103599</v>
      </c>
      <c r="M514" t="s">
        <v>104531</v>
      </c>
      <c r="N514" t="s">
        <v>104532</v>
      </c>
      <c r="O514" t="s">
        <v>104533</v>
      </c>
      <c r="P514" t="s">
        <v>104296</v>
      </c>
      <c r="Q514" t="s">
        <v>104313</v>
      </c>
      <c r="R514">
        <v>100</v>
      </c>
      <c r="S514" t="s">
        <v>104629</v>
      </c>
    </row>
    <row r="515" spans="1:19" ht="15" customHeight="1" x14ac:dyDescent="0.25">
      <c r="A515" t="s">
        <v>104607</v>
      </c>
      <c r="B515" t="s">
        <v>22</v>
      </c>
      <c r="C515" t="s">
        <v>633</v>
      </c>
      <c r="D515" t="s">
        <v>634</v>
      </c>
      <c r="E515" t="s">
        <v>635</v>
      </c>
      <c r="F515">
        <v>106</v>
      </c>
      <c r="G515" t="s">
        <v>29046</v>
      </c>
      <c r="H515">
        <v>559</v>
      </c>
      <c r="I515" t="s">
        <v>10</v>
      </c>
      <c r="J515" t="s">
        <v>23</v>
      </c>
      <c r="K515" t="s">
        <v>23</v>
      </c>
      <c r="L515" t="s">
        <v>103599</v>
      </c>
      <c r="M515" t="s">
        <v>104531</v>
      </c>
      <c r="N515" t="s">
        <v>104532</v>
      </c>
      <c r="O515" t="s">
        <v>104533</v>
      </c>
      <c r="P515" t="s">
        <v>104296</v>
      </c>
      <c r="Q515" t="s">
        <v>104313</v>
      </c>
      <c r="R515">
        <v>100</v>
      </c>
      <c r="S515" t="s">
        <v>104629</v>
      </c>
    </row>
    <row r="516" spans="1:19" ht="15" customHeight="1" x14ac:dyDescent="0.25">
      <c r="A516" t="s">
        <v>104607</v>
      </c>
      <c r="B516" t="s">
        <v>22</v>
      </c>
      <c r="C516" t="s">
        <v>633</v>
      </c>
      <c r="D516" t="s">
        <v>634</v>
      </c>
      <c r="E516" t="s">
        <v>635</v>
      </c>
      <c r="F516">
        <v>106</v>
      </c>
      <c r="G516" t="s">
        <v>32863</v>
      </c>
      <c r="H516">
        <v>526</v>
      </c>
      <c r="I516" t="s">
        <v>10</v>
      </c>
      <c r="J516" t="s">
        <v>23</v>
      </c>
      <c r="K516" t="s">
        <v>23</v>
      </c>
      <c r="L516" t="s">
        <v>103599</v>
      </c>
      <c r="M516" t="s">
        <v>104531</v>
      </c>
      <c r="N516" t="s">
        <v>104532</v>
      </c>
      <c r="O516" t="s">
        <v>104533</v>
      </c>
      <c r="P516" t="s">
        <v>104296</v>
      </c>
      <c r="Q516" t="s">
        <v>104313</v>
      </c>
      <c r="R516">
        <v>100</v>
      </c>
      <c r="S516" t="s">
        <v>104629</v>
      </c>
    </row>
    <row r="517" spans="1:19" ht="15" customHeight="1" x14ac:dyDescent="0.25">
      <c r="A517" t="s">
        <v>104607</v>
      </c>
      <c r="B517" t="s">
        <v>22</v>
      </c>
      <c r="C517" t="s">
        <v>633</v>
      </c>
      <c r="D517" t="s">
        <v>634</v>
      </c>
      <c r="E517" t="s">
        <v>635</v>
      </c>
      <c r="F517">
        <v>106</v>
      </c>
      <c r="G517" t="s">
        <v>41218</v>
      </c>
      <c r="H517">
        <v>524</v>
      </c>
      <c r="I517" t="s">
        <v>10</v>
      </c>
      <c r="J517" t="s">
        <v>23</v>
      </c>
      <c r="K517" t="s">
        <v>23</v>
      </c>
      <c r="L517" t="s">
        <v>103599</v>
      </c>
      <c r="M517" t="s">
        <v>104531</v>
      </c>
      <c r="N517" t="s">
        <v>104532</v>
      </c>
      <c r="O517" t="s">
        <v>104533</v>
      </c>
      <c r="P517" t="s">
        <v>104296</v>
      </c>
      <c r="Q517" t="s">
        <v>104313</v>
      </c>
      <c r="R517">
        <v>100</v>
      </c>
      <c r="S517" t="s">
        <v>104629</v>
      </c>
    </row>
    <row r="518" spans="1:19" ht="15" customHeight="1" x14ac:dyDescent="0.25">
      <c r="A518" t="s">
        <v>104607</v>
      </c>
      <c r="B518" t="s">
        <v>22</v>
      </c>
      <c r="C518" t="s">
        <v>633</v>
      </c>
      <c r="D518" t="s">
        <v>634</v>
      </c>
      <c r="E518" t="s">
        <v>635</v>
      </c>
      <c r="F518">
        <v>106</v>
      </c>
      <c r="G518" t="s">
        <v>31120</v>
      </c>
      <c r="H518">
        <v>484</v>
      </c>
      <c r="I518" t="s">
        <v>10</v>
      </c>
      <c r="J518" t="s">
        <v>23</v>
      </c>
      <c r="K518" t="s">
        <v>23</v>
      </c>
      <c r="L518" t="s">
        <v>103599</v>
      </c>
      <c r="M518" t="s">
        <v>104531</v>
      </c>
      <c r="N518" t="s">
        <v>104532</v>
      </c>
      <c r="O518" t="s">
        <v>104533</v>
      </c>
      <c r="P518" t="s">
        <v>104296</v>
      </c>
      <c r="Q518" t="s">
        <v>104313</v>
      </c>
      <c r="R518">
        <v>100</v>
      </c>
      <c r="S518" t="s">
        <v>104629</v>
      </c>
    </row>
    <row r="519" spans="1:19" ht="15" customHeight="1" x14ac:dyDescent="0.25">
      <c r="A519" t="s">
        <v>104607</v>
      </c>
      <c r="B519" t="s">
        <v>22</v>
      </c>
      <c r="C519" t="s">
        <v>633</v>
      </c>
      <c r="D519" t="s">
        <v>634</v>
      </c>
      <c r="E519" t="s">
        <v>635</v>
      </c>
      <c r="F519">
        <v>106</v>
      </c>
      <c r="G519" t="s">
        <v>6675</v>
      </c>
      <c r="H519">
        <v>462</v>
      </c>
      <c r="I519" t="s">
        <v>10</v>
      </c>
      <c r="J519" t="s">
        <v>23</v>
      </c>
      <c r="K519" t="s">
        <v>23</v>
      </c>
      <c r="L519" t="s">
        <v>103599</v>
      </c>
      <c r="M519" t="s">
        <v>104531</v>
      </c>
      <c r="N519" t="s">
        <v>104532</v>
      </c>
      <c r="O519" t="s">
        <v>104533</v>
      </c>
      <c r="P519" t="s">
        <v>104296</v>
      </c>
      <c r="Q519" t="s">
        <v>104313</v>
      </c>
      <c r="R519">
        <v>100</v>
      </c>
      <c r="S519" t="s">
        <v>104629</v>
      </c>
    </row>
    <row r="520" spans="1:19" ht="15" customHeight="1" x14ac:dyDescent="0.25">
      <c r="A520" t="s">
        <v>104607</v>
      </c>
      <c r="B520" t="s">
        <v>22</v>
      </c>
      <c r="C520" t="s">
        <v>633</v>
      </c>
      <c r="D520" t="s">
        <v>634</v>
      </c>
      <c r="E520" t="s">
        <v>635</v>
      </c>
      <c r="F520">
        <v>106</v>
      </c>
      <c r="G520" t="s">
        <v>33651</v>
      </c>
      <c r="H520">
        <v>446</v>
      </c>
      <c r="I520" t="s">
        <v>10</v>
      </c>
      <c r="J520" t="s">
        <v>23</v>
      </c>
      <c r="K520" t="s">
        <v>23</v>
      </c>
      <c r="L520" t="s">
        <v>103599</v>
      </c>
      <c r="M520" t="s">
        <v>104531</v>
      </c>
      <c r="N520" t="s">
        <v>104532</v>
      </c>
      <c r="O520" t="s">
        <v>104533</v>
      </c>
      <c r="P520" t="s">
        <v>104296</v>
      </c>
      <c r="Q520" t="s">
        <v>104313</v>
      </c>
      <c r="R520">
        <v>100</v>
      </c>
      <c r="S520" t="s">
        <v>104629</v>
      </c>
    </row>
    <row r="521" spans="1:19" ht="15" customHeight="1" x14ac:dyDescent="0.25">
      <c r="A521" t="s">
        <v>104607</v>
      </c>
      <c r="B521" t="s">
        <v>22</v>
      </c>
      <c r="C521" t="s">
        <v>633</v>
      </c>
      <c r="D521" t="s">
        <v>634</v>
      </c>
      <c r="E521" t="s">
        <v>635</v>
      </c>
      <c r="F521">
        <v>106</v>
      </c>
      <c r="G521" t="s">
        <v>22171</v>
      </c>
      <c r="H521">
        <v>433</v>
      </c>
      <c r="I521" t="s">
        <v>10</v>
      </c>
      <c r="J521" t="s">
        <v>23</v>
      </c>
      <c r="K521" t="s">
        <v>23</v>
      </c>
      <c r="L521" t="s">
        <v>103599</v>
      </c>
      <c r="M521" t="s">
        <v>104531</v>
      </c>
      <c r="N521" t="s">
        <v>104532</v>
      </c>
      <c r="O521" t="s">
        <v>104533</v>
      </c>
      <c r="P521" t="s">
        <v>104296</v>
      </c>
      <c r="Q521" t="s">
        <v>104313</v>
      </c>
      <c r="R521">
        <v>100</v>
      </c>
      <c r="S521" t="s">
        <v>104629</v>
      </c>
    </row>
    <row r="522" spans="1:19" ht="15" customHeight="1" x14ac:dyDescent="0.25">
      <c r="A522" t="s">
        <v>104607</v>
      </c>
      <c r="B522" t="s">
        <v>22</v>
      </c>
      <c r="C522" t="s">
        <v>633</v>
      </c>
      <c r="D522" t="s">
        <v>634</v>
      </c>
      <c r="E522" t="s">
        <v>635</v>
      </c>
      <c r="F522">
        <v>106</v>
      </c>
      <c r="G522" t="s">
        <v>13</v>
      </c>
      <c r="H522">
        <v>412</v>
      </c>
      <c r="I522" t="s">
        <v>10</v>
      </c>
      <c r="J522" t="s">
        <v>23</v>
      </c>
      <c r="K522" t="s">
        <v>23</v>
      </c>
      <c r="L522" t="s">
        <v>103599</v>
      </c>
      <c r="M522" t="s">
        <v>104531</v>
      </c>
      <c r="N522" t="s">
        <v>104532</v>
      </c>
      <c r="O522" t="s">
        <v>104533</v>
      </c>
      <c r="P522" t="s">
        <v>104296</v>
      </c>
      <c r="Q522" t="s">
        <v>104313</v>
      </c>
      <c r="R522">
        <v>100</v>
      </c>
      <c r="S522" t="s">
        <v>104629</v>
      </c>
    </row>
    <row r="523" spans="1:19" ht="15" customHeight="1" x14ac:dyDescent="0.25">
      <c r="A523" t="s">
        <v>104607</v>
      </c>
      <c r="B523" t="s">
        <v>22</v>
      </c>
      <c r="C523" t="s">
        <v>633</v>
      </c>
      <c r="D523" t="s">
        <v>634</v>
      </c>
      <c r="E523" t="s">
        <v>635</v>
      </c>
      <c r="F523">
        <v>106</v>
      </c>
      <c r="G523" t="s">
        <v>14</v>
      </c>
      <c r="H523">
        <v>338</v>
      </c>
      <c r="I523" t="s">
        <v>10</v>
      </c>
      <c r="J523" t="s">
        <v>23</v>
      </c>
      <c r="K523" t="s">
        <v>23</v>
      </c>
      <c r="L523" t="s">
        <v>103599</v>
      </c>
      <c r="M523" t="s">
        <v>104531</v>
      </c>
      <c r="N523" t="s">
        <v>104532</v>
      </c>
      <c r="O523" t="s">
        <v>104533</v>
      </c>
      <c r="P523" t="s">
        <v>104296</v>
      </c>
      <c r="Q523" t="s">
        <v>104313</v>
      </c>
      <c r="R523">
        <v>100</v>
      </c>
      <c r="S523" t="s">
        <v>104629</v>
      </c>
    </row>
    <row r="524" spans="1:19" ht="15" customHeight="1" x14ac:dyDescent="0.25">
      <c r="A524" t="s">
        <v>104607</v>
      </c>
      <c r="B524" t="s">
        <v>22</v>
      </c>
      <c r="C524" t="s">
        <v>633</v>
      </c>
      <c r="D524" t="s">
        <v>634</v>
      </c>
      <c r="E524" t="s">
        <v>635</v>
      </c>
      <c r="F524">
        <v>106</v>
      </c>
      <c r="G524" t="s">
        <v>4697</v>
      </c>
      <c r="H524">
        <v>291</v>
      </c>
      <c r="I524" t="s">
        <v>10</v>
      </c>
      <c r="J524" t="s">
        <v>23</v>
      </c>
      <c r="K524" t="s">
        <v>23</v>
      </c>
      <c r="L524" t="s">
        <v>103599</v>
      </c>
      <c r="M524" t="s">
        <v>104531</v>
      </c>
      <c r="N524" t="s">
        <v>104532</v>
      </c>
      <c r="O524" t="s">
        <v>104533</v>
      </c>
      <c r="P524" t="s">
        <v>104296</v>
      </c>
      <c r="Q524" t="s">
        <v>104313</v>
      </c>
      <c r="R524">
        <v>100</v>
      </c>
      <c r="S524" t="s">
        <v>104629</v>
      </c>
    </row>
    <row r="525" spans="1:19" ht="15" customHeight="1" x14ac:dyDescent="0.25">
      <c r="A525" t="s">
        <v>104607</v>
      </c>
      <c r="B525" t="s">
        <v>22</v>
      </c>
      <c r="C525" t="s">
        <v>633</v>
      </c>
      <c r="D525" t="s">
        <v>634</v>
      </c>
      <c r="E525" t="s">
        <v>635</v>
      </c>
      <c r="F525">
        <v>106</v>
      </c>
      <c r="G525" t="s">
        <v>25807</v>
      </c>
      <c r="H525">
        <v>290</v>
      </c>
      <c r="I525" t="s">
        <v>10</v>
      </c>
      <c r="J525" t="s">
        <v>23</v>
      </c>
      <c r="K525" t="s">
        <v>23</v>
      </c>
      <c r="L525" t="s">
        <v>103599</v>
      </c>
      <c r="M525" t="s">
        <v>104531</v>
      </c>
      <c r="N525" t="s">
        <v>104532</v>
      </c>
      <c r="O525" t="s">
        <v>104533</v>
      </c>
      <c r="P525" t="s">
        <v>104296</v>
      </c>
      <c r="Q525" t="s">
        <v>104313</v>
      </c>
      <c r="R525">
        <v>100</v>
      </c>
      <c r="S525" t="s">
        <v>104629</v>
      </c>
    </row>
    <row r="526" spans="1:19" ht="15" customHeight="1" x14ac:dyDescent="0.25">
      <c r="A526" t="s">
        <v>104607</v>
      </c>
      <c r="B526" t="s">
        <v>22</v>
      </c>
      <c r="C526" t="s">
        <v>633</v>
      </c>
      <c r="D526" t="s">
        <v>634</v>
      </c>
      <c r="E526" t="s">
        <v>635</v>
      </c>
      <c r="F526">
        <v>106</v>
      </c>
      <c r="G526" t="s">
        <v>34324</v>
      </c>
      <c r="H526">
        <v>284</v>
      </c>
      <c r="I526" t="s">
        <v>10</v>
      </c>
      <c r="J526" t="s">
        <v>23</v>
      </c>
      <c r="K526" t="s">
        <v>23</v>
      </c>
      <c r="L526" t="s">
        <v>103599</v>
      </c>
      <c r="M526" t="s">
        <v>104531</v>
      </c>
      <c r="N526" t="s">
        <v>104532</v>
      </c>
      <c r="O526" t="s">
        <v>104533</v>
      </c>
      <c r="P526" t="s">
        <v>104296</v>
      </c>
      <c r="Q526" t="s">
        <v>104313</v>
      </c>
      <c r="R526">
        <v>100</v>
      </c>
      <c r="S526" t="s">
        <v>104629</v>
      </c>
    </row>
    <row r="527" spans="1:19" ht="15" customHeight="1" x14ac:dyDescent="0.25">
      <c r="A527" t="s">
        <v>104607</v>
      </c>
      <c r="B527" t="s">
        <v>22</v>
      </c>
      <c r="C527" t="s">
        <v>633</v>
      </c>
      <c r="D527" t="s">
        <v>634</v>
      </c>
      <c r="E527" t="s">
        <v>635</v>
      </c>
      <c r="F527">
        <v>106</v>
      </c>
      <c r="G527" t="s">
        <v>42912</v>
      </c>
      <c r="H527">
        <v>269</v>
      </c>
      <c r="I527" t="s">
        <v>10</v>
      </c>
      <c r="J527" t="s">
        <v>23</v>
      </c>
      <c r="K527" t="s">
        <v>23</v>
      </c>
      <c r="L527" t="s">
        <v>103599</v>
      </c>
      <c r="M527" t="s">
        <v>104531</v>
      </c>
      <c r="N527" t="s">
        <v>104532</v>
      </c>
      <c r="O527" t="s">
        <v>104533</v>
      </c>
      <c r="P527" t="s">
        <v>104296</v>
      </c>
      <c r="Q527" t="s">
        <v>104313</v>
      </c>
      <c r="R527">
        <v>100</v>
      </c>
      <c r="S527" t="s">
        <v>104629</v>
      </c>
    </row>
    <row r="528" spans="1:19" ht="15" customHeight="1" x14ac:dyDescent="0.25">
      <c r="A528" t="s">
        <v>104607</v>
      </c>
      <c r="B528" t="s">
        <v>22</v>
      </c>
      <c r="C528" t="s">
        <v>633</v>
      </c>
      <c r="D528" t="s">
        <v>634</v>
      </c>
      <c r="E528" t="s">
        <v>635</v>
      </c>
      <c r="F528">
        <v>106</v>
      </c>
      <c r="G528" t="s">
        <v>34837</v>
      </c>
      <c r="H528">
        <v>264</v>
      </c>
      <c r="I528" t="s">
        <v>10</v>
      </c>
      <c r="J528" t="s">
        <v>23</v>
      </c>
      <c r="K528" t="s">
        <v>23</v>
      </c>
      <c r="L528" t="s">
        <v>103599</v>
      </c>
      <c r="M528" t="s">
        <v>104531</v>
      </c>
      <c r="N528" t="s">
        <v>104532</v>
      </c>
      <c r="O528" t="s">
        <v>104533</v>
      </c>
      <c r="P528" t="s">
        <v>104296</v>
      </c>
      <c r="Q528" t="s">
        <v>104313</v>
      </c>
      <c r="R528">
        <v>100</v>
      </c>
      <c r="S528" t="s">
        <v>104629</v>
      </c>
    </row>
    <row r="529" spans="1:19" ht="15" customHeight="1" x14ac:dyDescent="0.25">
      <c r="A529" t="s">
        <v>104607</v>
      </c>
      <c r="B529" t="s">
        <v>22</v>
      </c>
      <c r="C529" t="s">
        <v>633</v>
      </c>
      <c r="D529" t="s">
        <v>634</v>
      </c>
      <c r="E529" t="s">
        <v>635</v>
      </c>
      <c r="F529">
        <v>106</v>
      </c>
      <c r="G529" t="s">
        <v>42154</v>
      </c>
      <c r="H529">
        <v>261</v>
      </c>
      <c r="I529" t="s">
        <v>10</v>
      </c>
      <c r="J529" t="s">
        <v>23</v>
      </c>
      <c r="K529" t="s">
        <v>23</v>
      </c>
      <c r="L529" t="s">
        <v>103599</v>
      </c>
      <c r="M529" t="s">
        <v>104531</v>
      </c>
      <c r="N529" t="s">
        <v>104532</v>
      </c>
      <c r="O529" t="s">
        <v>104533</v>
      </c>
      <c r="P529" t="s">
        <v>104296</v>
      </c>
      <c r="Q529" t="s">
        <v>104313</v>
      </c>
      <c r="R529">
        <v>100</v>
      </c>
      <c r="S529" t="s">
        <v>104629</v>
      </c>
    </row>
    <row r="530" spans="1:19" ht="15" customHeight="1" x14ac:dyDescent="0.25">
      <c r="A530" t="s">
        <v>104607</v>
      </c>
      <c r="B530" t="s">
        <v>22</v>
      </c>
      <c r="C530" t="s">
        <v>633</v>
      </c>
      <c r="D530" t="s">
        <v>634</v>
      </c>
      <c r="E530" t="s">
        <v>635</v>
      </c>
      <c r="F530">
        <v>106</v>
      </c>
      <c r="G530" t="s">
        <v>29632</v>
      </c>
      <c r="H530">
        <v>260</v>
      </c>
      <c r="I530" t="s">
        <v>10</v>
      </c>
      <c r="J530" t="s">
        <v>23</v>
      </c>
      <c r="K530" t="s">
        <v>23</v>
      </c>
      <c r="L530" t="s">
        <v>103599</v>
      </c>
      <c r="M530" t="s">
        <v>104531</v>
      </c>
      <c r="N530" t="s">
        <v>104532</v>
      </c>
      <c r="O530" t="s">
        <v>104533</v>
      </c>
      <c r="P530" t="s">
        <v>104296</v>
      </c>
      <c r="Q530" t="s">
        <v>104313</v>
      </c>
      <c r="R530">
        <v>100</v>
      </c>
      <c r="S530" t="s">
        <v>104629</v>
      </c>
    </row>
    <row r="531" spans="1:19" ht="15" customHeight="1" x14ac:dyDescent="0.25">
      <c r="A531" t="s">
        <v>104607</v>
      </c>
      <c r="B531" t="s">
        <v>22</v>
      </c>
      <c r="C531" t="s">
        <v>633</v>
      </c>
      <c r="D531" t="s">
        <v>634</v>
      </c>
      <c r="E531" t="s">
        <v>635</v>
      </c>
      <c r="F531">
        <v>106</v>
      </c>
      <c r="G531" t="s">
        <v>7049</v>
      </c>
      <c r="H531">
        <v>251</v>
      </c>
      <c r="I531" t="s">
        <v>10</v>
      </c>
      <c r="J531" t="s">
        <v>23</v>
      </c>
      <c r="K531" t="s">
        <v>23</v>
      </c>
      <c r="L531" t="s">
        <v>103599</v>
      </c>
      <c r="M531" t="s">
        <v>104531</v>
      </c>
      <c r="N531" t="s">
        <v>104532</v>
      </c>
      <c r="O531" t="s">
        <v>104533</v>
      </c>
      <c r="P531" t="s">
        <v>104296</v>
      </c>
      <c r="Q531" t="s">
        <v>104313</v>
      </c>
      <c r="R531">
        <v>100</v>
      </c>
      <c r="S531" t="s">
        <v>104629</v>
      </c>
    </row>
    <row r="532" spans="1:19" ht="15" customHeight="1" x14ac:dyDescent="0.25">
      <c r="A532" t="s">
        <v>104607</v>
      </c>
      <c r="B532" t="s">
        <v>22</v>
      </c>
      <c r="C532" t="s">
        <v>633</v>
      </c>
      <c r="D532" t="s">
        <v>634</v>
      </c>
      <c r="E532" t="s">
        <v>635</v>
      </c>
      <c r="F532">
        <v>106</v>
      </c>
      <c r="G532" t="s">
        <v>10170</v>
      </c>
      <c r="H532">
        <v>248</v>
      </c>
      <c r="I532" t="s">
        <v>10</v>
      </c>
      <c r="J532" t="s">
        <v>23</v>
      </c>
      <c r="K532" t="s">
        <v>23</v>
      </c>
      <c r="L532" t="s">
        <v>103599</v>
      </c>
      <c r="M532" t="s">
        <v>104531</v>
      </c>
      <c r="N532" t="s">
        <v>104532</v>
      </c>
      <c r="O532" t="s">
        <v>104533</v>
      </c>
      <c r="P532" t="s">
        <v>104296</v>
      </c>
      <c r="Q532" t="s">
        <v>104313</v>
      </c>
      <c r="R532">
        <v>100</v>
      </c>
      <c r="S532" t="s">
        <v>104629</v>
      </c>
    </row>
    <row r="533" spans="1:19" ht="15" customHeight="1" x14ac:dyDescent="0.25">
      <c r="A533" t="s">
        <v>104607</v>
      </c>
      <c r="B533" t="s">
        <v>22</v>
      </c>
      <c r="C533" t="s">
        <v>633</v>
      </c>
      <c r="D533" t="s">
        <v>634</v>
      </c>
      <c r="E533" t="s">
        <v>635</v>
      </c>
      <c r="F533">
        <v>106</v>
      </c>
      <c r="G533" t="s">
        <v>15</v>
      </c>
      <c r="H533">
        <v>216</v>
      </c>
      <c r="I533" t="s">
        <v>10</v>
      </c>
      <c r="J533" t="s">
        <v>23</v>
      </c>
      <c r="K533" t="s">
        <v>23</v>
      </c>
      <c r="L533" t="s">
        <v>103599</v>
      </c>
      <c r="M533" t="s">
        <v>104531</v>
      </c>
      <c r="N533" t="s">
        <v>104532</v>
      </c>
      <c r="O533" t="s">
        <v>104533</v>
      </c>
      <c r="P533" t="s">
        <v>104296</v>
      </c>
      <c r="Q533" t="s">
        <v>104313</v>
      </c>
      <c r="R533">
        <v>100</v>
      </c>
      <c r="S533" t="s">
        <v>104629</v>
      </c>
    </row>
    <row r="534" spans="1:19" ht="15" customHeight="1" x14ac:dyDescent="0.25">
      <c r="A534" t="s">
        <v>104607</v>
      </c>
      <c r="B534" t="s">
        <v>22</v>
      </c>
      <c r="C534" t="s">
        <v>633</v>
      </c>
      <c r="D534" t="s">
        <v>634</v>
      </c>
      <c r="E534" t="s">
        <v>635</v>
      </c>
      <c r="F534">
        <v>106</v>
      </c>
      <c r="G534" t="s">
        <v>36970</v>
      </c>
      <c r="H534">
        <v>169</v>
      </c>
      <c r="I534" t="s">
        <v>10</v>
      </c>
      <c r="J534" t="s">
        <v>23</v>
      </c>
      <c r="K534" t="s">
        <v>23</v>
      </c>
      <c r="L534" t="s">
        <v>103599</v>
      </c>
      <c r="M534" t="s">
        <v>104531</v>
      </c>
      <c r="N534" t="s">
        <v>104532</v>
      </c>
      <c r="O534" t="s">
        <v>104533</v>
      </c>
      <c r="P534" t="s">
        <v>104296</v>
      </c>
      <c r="Q534" t="s">
        <v>104313</v>
      </c>
      <c r="R534">
        <v>100</v>
      </c>
      <c r="S534" t="s">
        <v>104629</v>
      </c>
    </row>
    <row r="535" spans="1:19" ht="15" customHeight="1" x14ac:dyDescent="0.25">
      <c r="A535" t="s">
        <v>104607</v>
      </c>
      <c r="B535" t="s">
        <v>22</v>
      </c>
      <c r="C535" t="s">
        <v>1508</v>
      </c>
      <c r="D535" t="s">
        <v>1509</v>
      </c>
      <c r="E535" t="s">
        <v>1510</v>
      </c>
      <c r="F535">
        <v>106</v>
      </c>
      <c r="G535" t="s">
        <v>8042</v>
      </c>
      <c r="H535">
        <v>161</v>
      </c>
      <c r="I535" t="s">
        <v>10</v>
      </c>
      <c r="J535" t="s">
        <v>23</v>
      </c>
      <c r="K535" t="s">
        <v>23</v>
      </c>
      <c r="L535" t="s">
        <v>103599</v>
      </c>
      <c r="M535" t="s">
        <v>104531</v>
      </c>
      <c r="N535" t="s">
        <v>104532</v>
      </c>
      <c r="O535" t="s">
        <v>104533</v>
      </c>
      <c r="P535" t="s">
        <v>104296</v>
      </c>
      <c r="Q535" t="s">
        <v>104313</v>
      </c>
      <c r="R535">
        <v>99</v>
      </c>
      <c r="S535" t="s">
        <v>104629</v>
      </c>
    </row>
    <row r="536" spans="1:19" ht="15" customHeight="1" x14ac:dyDescent="0.25">
      <c r="A536" t="s">
        <v>104607</v>
      </c>
      <c r="B536" t="s">
        <v>22</v>
      </c>
      <c r="C536" t="s">
        <v>633</v>
      </c>
      <c r="D536" t="s">
        <v>634</v>
      </c>
      <c r="E536" t="s">
        <v>635</v>
      </c>
      <c r="F536">
        <v>106</v>
      </c>
      <c r="G536" t="s">
        <v>23857</v>
      </c>
      <c r="H536">
        <v>145</v>
      </c>
      <c r="I536" t="s">
        <v>10</v>
      </c>
      <c r="J536" t="s">
        <v>23</v>
      </c>
      <c r="K536" t="s">
        <v>23</v>
      </c>
      <c r="L536" t="s">
        <v>103599</v>
      </c>
      <c r="M536" t="s">
        <v>104531</v>
      </c>
      <c r="N536" t="s">
        <v>104532</v>
      </c>
      <c r="O536" t="s">
        <v>104533</v>
      </c>
      <c r="P536" t="s">
        <v>104296</v>
      </c>
      <c r="Q536" t="s">
        <v>104313</v>
      </c>
      <c r="R536">
        <v>100</v>
      </c>
      <c r="S536" t="s">
        <v>104629</v>
      </c>
    </row>
    <row r="537" spans="1:19" ht="15" customHeight="1" x14ac:dyDescent="0.25">
      <c r="A537" t="s">
        <v>104607</v>
      </c>
      <c r="B537" t="s">
        <v>22</v>
      </c>
      <c r="C537" t="s">
        <v>633</v>
      </c>
      <c r="D537" t="s">
        <v>634</v>
      </c>
      <c r="E537" t="s">
        <v>635</v>
      </c>
      <c r="F537">
        <v>106</v>
      </c>
      <c r="G537" t="s">
        <v>11</v>
      </c>
      <c r="H537">
        <v>143</v>
      </c>
      <c r="I537" t="s">
        <v>10</v>
      </c>
      <c r="J537" t="s">
        <v>23</v>
      </c>
      <c r="K537" t="s">
        <v>23</v>
      </c>
      <c r="L537" t="s">
        <v>103599</v>
      </c>
      <c r="M537" t="s">
        <v>104531</v>
      </c>
      <c r="N537" t="s">
        <v>104532</v>
      </c>
      <c r="O537" t="s">
        <v>104533</v>
      </c>
      <c r="P537" t="s">
        <v>104296</v>
      </c>
      <c r="Q537" t="s">
        <v>104313</v>
      </c>
      <c r="R537">
        <v>100</v>
      </c>
      <c r="S537" t="s">
        <v>104629</v>
      </c>
    </row>
    <row r="538" spans="1:19" ht="15" customHeight="1" x14ac:dyDescent="0.25">
      <c r="A538" t="s">
        <v>104607</v>
      </c>
      <c r="B538" t="s">
        <v>22</v>
      </c>
      <c r="C538" t="s">
        <v>633</v>
      </c>
      <c r="D538" t="s">
        <v>634</v>
      </c>
      <c r="E538" t="s">
        <v>635</v>
      </c>
      <c r="F538">
        <v>106</v>
      </c>
      <c r="G538" t="s">
        <v>40337</v>
      </c>
      <c r="H538">
        <v>114</v>
      </c>
      <c r="I538" t="s">
        <v>10</v>
      </c>
      <c r="J538" t="s">
        <v>23</v>
      </c>
      <c r="K538" t="s">
        <v>23</v>
      </c>
      <c r="L538" t="s">
        <v>103599</v>
      </c>
      <c r="M538" t="s">
        <v>104531</v>
      </c>
      <c r="N538" t="s">
        <v>104532</v>
      </c>
      <c r="O538" t="s">
        <v>104533</v>
      </c>
      <c r="P538" t="s">
        <v>104296</v>
      </c>
      <c r="Q538" t="s">
        <v>104313</v>
      </c>
      <c r="R538">
        <v>100</v>
      </c>
      <c r="S538" t="s">
        <v>104629</v>
      </c>
    </row>
    <row r="539" spans="1:19" ht="15" customHeight="1" x14ac:dyDescent="0.25">
      <c r="A539" t="s">
        <v>104607</v>
      </c>
      <c r="B539" t="s">
        <v>22</v>
      </c>
      <c r="C539" t="s">
        <v>633</v>
      </c>
      <c r="D539" t="s">
        <v>634</v>
      </c>
      <c r="E539" t="s">
        <v>635</v>
      </c>
      <c r="F539">
        <v>106</v>
      </c>
      <c r="G539" t="s">
        <v>44787</v>
      </c>
      <c r="H539">
        <v>98</v>
      </c>
      <c r="I539" t="s">
        <v>10</v>
      </c>
      <c r="J539" t="s">
        <v>23</v>
      </c>
      <c r="K539" t="s">
        <v>23</v>
      </c>
      <c r="L539" t="s">
        <v>103599</v>
      </c>
      <c r="M539" t="s">
        <v>104531</v>
      </c>
      <c r="N539" t="s">
        <v>104532</v>
      </c>
      <c r="O539" t="s">
        <v>104533</v>
      </c>
      <c r="P539" t="s">
        <v>104296</v>
      </c>
      <c r="Q539" t="s">
        <v>104313</v>
      </c>
      <c r="R539">
        <v>100</v>
      </c>
      <c r="S539" t="s">
        <v>104629</v>
      </c>
    </row>
    <row r="540" spans="1:19" ht="15" customHeight="1" x14ac:dyDescent="0.25">
      <c r="A540" t="s">
        <v>104607</v>
      </c>
      <c r="B540" t="s">
        <v>22</v>
      </c>
      <c r="C540" t="s">
        <v>633</v>
      </c>
      <c r="D540" t="s">
        <v>634</v>
      </c>
      <c r="E540" t="s">
        <v>635</v>
      </c>
      <c r="F540">
        <v>106</v>
      </c>
      <c r="G540" t="s">
        <v>18</v>
      </c>
      <c r="H540">
        <v>96</v>
      </c>
      <c r="I540" t="s">
        <v>10</v>
      </c>
      <c r="J540" t="s">
        <v>23</v>
      </c>
      <c r="K540" t="s">
        <v>23</v>
      </c>
      <c r="L540" t="s">
        <v>103599</v>
      </c>
      <c r="M540" t="s">
        <v>104531</v>
      </c>
      <c r="N540" t="s">
        <v>104532</v>
      </c>
      <c r="O540" t="s">
        <v>104533</v>
      </c>
      <c r="P540" t="s">
        <v>104296</v>
      </c>
      <c r="Q540" t="s">
        <v>104313</v>
      </c>
      <c r="R540">
        <v>100</v>
      </c>
      <c r="S540" t="s">
        <v>104629</v>
      </c>
    </row>
    <row r="541" spans="1:19" ht="15" customHeight="1" x14ac:dyDescent="0.25">
      <c r="A541" t="s">
        <v>104607</v>
      </c>
      <c r="B541" t="s">
        <v>22</v>
      </c>
      <c r="C541" t="s">
        <v>633</v>
      </c>
      <c r="D541" t="s">
        <v>634</v>
      </c>
      <c r="E541" t="s">
        <v>635</v>
      </c>
      <c r="F541">
        <v>106</v>
      </c>
      <c r="G541" t="s">
        <v>22649</v>
      </c>
      <c r="H541">
        <v>95</v>
      </c>
      <c r="I541" t="s">
        <v>10</v>
      </c>
      <c r="J541" t="s">
        <v>23</v>
      </c>
      <c r="K541" t="s">
        <v>23</v>
      </c>
      <c r="L541" t="s">
        <v>103599</v>
      </c>
      <c r="M541" t="s">
        <v>104531</v>
      </c>
      <c r="N541" t="s">
        <v>104532</v>
      </c>
      <c r="O541" t="s">
        <v>104533</v>
      </c>
      <c r="P541" t="s">
        <v>104296</v>
      </c>
      <c r="Q541" t="s">
        <v>104313</v>
      </c>
      <c r="R541">
        <v>100</v>
      </c>
      <c r="S541" t="s">
        <v>104629</v>
      </c>
    </row>
    <row r="542" spans="1:19" ht="15" customHeight="1" x14ac:dyDescent="0.25">
      <c r="A542" t="s">
        <v>104607</v>
      </c>
      <c r="B542" t="s">
        <v>22</v>
      </c>
      <c r="C542" t="s">
        <v>633</v>
      </c>
      <c r="D542" t="s">
        <v>634</v>
      </c>
      <c r="E542" t="s">
        <v>635</v>
      </c>
      <c r="F542">
        <v>106</v>
      </c>
      <c r="G542" t="s">
        <v>40236</v>
      </c>
      <c r="H542">
        <v>48</v>
      </c>
      <c r="I542" t="s">
        <v>10</v>
      </c>
      <c r="J542" t="s">
        <v>23</v>
      </c>
      <c r="K542" t="s">
        <v>23</v>
      </c>
      <c r="L542" t="s">
        <v>103599</v>
      </c>
      <c r="M542" t="s">
        <v>104531</v>
      </c>
      <c r="N542" t="s">
        <v>104532</v>
      </c>
      <c r="O542" t="s">
        <v>104533</v>
      </c>
      <c r="P542" t="s">
        <v>104296</v>
      </c>
      <c r="Q542" t="s">
        <v>104313</v>
      </c>
      <c r="R542">
        <v>100</v>
      </c>
      <c r="S542" t="s">
        <v>104629</v>
      </c>
    </row>
    <row r="543" spans="1:19" ht="15" customHeight="1" x14ac:dyDescent="0.25">
      <c r="A543" t="s">
        <v>104607</v>
      </c>
      <c r="B543" t="s">
        <v>22</v>
      </c>
      <c r="C543" t="s">
        <v>8116</v>
      </c>
      <c r="D543" t="s">
        <v>8117</v>
      </c>
      <c r="E543" t="s">
        <v>8118</v>
      </c>
      <c r="F543">
        <v>106</v>
      </c>
      <c r="G543" t="s">
        <v>8042</v>
      </c>
      <c r="H543">
        <v>119</v>
      </c>
      <c r="I543" t="s">
        <v>10</v>
      </c>
      <c r="J543" t="s">
        <v>23</v>
      </c>
      <c r="K543" t="s">
        <v>23</v>
      </c>
      <c r="L543" t="s">
        <v>103595</v>
      </c>
      <c r="M543" t="s">
        <v>104545</v>
      </c>
      <c r="N543" t="s">
        <v>104546</v>
      </c>
      <c r="O543" t="s">
        <v>104543</v>
      </c>
      <c r="P543" t="s">
        <v>104544</v>
      </c>
      <c r="Q543" t="s">
        <v>104313</v>
      </c>
      <c r="R543">
        <v>100</v>
      </c>
      <c r="S543" t="s">
        <v>104629</v>
      </c>
    </row>
    <row r="544" spans="1:19" ht="15" customHeight="1" x14ac:dyDescent="0.25">
      <c r="A544" t="s">
        <v>104607</v>
      </c>
      <c r="B544" t="s">
        <v>22</v>
      </c>
      <c r="C544" t="s">
        <v>20117</v>
      </c>
      <c r="D544" t="s">
        <v>20118</v>
      </c>
      <c r="E544" t="s">
        <v>20119</v>
      </c>
      <c r="F544">
        <v>106</v>
      </c>
      <c r="G544" t="s">
        <v>47977</v>
      </c>
      <c r="H544">
        <v>60</v>
      </c>
      <c r="I544" t="s">
        <v>10</v>
      </c>
      <c r="J544" t="s">
        <v>23</v>
      </c>
      <c r="K544" t="s">
        <v>23</v>
      </c>
      <c r="L544" t="s">
        <v>103595</v>
      </c>
      <c r="M544" t="s">
        <v>104545</v>
      </c>
      <c r="N544" t="s">
        <v>104546</v>
      </c>
      <c r="O544" t="s">
        <v>104543</v>
      </c>
      <c r="P544" t="s">
        <v>104544</v>
      </c>
      <c r="Q544" t="s">
        <v>104313</v>
      </c>
      <c r="R544">
        <v>99</v>
      </c>
      <c r="S544" t="s">
        <v>104629</v>
      </c>
    </row>
    <row r="545" spans="1:19" ht="15" customHeight="1" x14ac:dyDescent="0.25">
      <c r="A545" t="s">
        <v>104607</v>
      </c>
      <c r="B545" t="s">
        <v>22</v>
      </c>
      <c r="C545" t="s">
        <v>9767</v>
      </c>
      <c r="D545" t="s">
        <v>9768</v>
      </c>
      <c r="E545" t="s">
        <v>9769</v>
      </c>
      <c r="F545">
        <v>106</v>
      </c>
      <c r="G545" t="s">
        <v>9657</v>
      </c>
      <c r="H545">
        <v>186</v>
      </c>
      <c r="I545" t="s">
        <v>10</v>
      </c>
      <c r="J545" t="s">
        <v>23</v>
      </c>
      <c r="K545" t="s">
        <v>23</v>
      </c>
      <c r="L545" t="s">
        <v>104256</v>
      </c>
      <c r="M545" t="s">
        <v>104557</v>
      </c>
      <c r="N545" t="s">
        <v>103639</v>
      </c>
      <c r="O545" t="s">
        <v>103639</v>
      </c>
      <c r="P545" t="s">
        <v>103639</v>
      </c>
      <c r="Q545" t="s">
        <v>104313</v>
      </c>
      <c r="R545">
        <v>100</v>
      </c>
      <c r="S545" t="s">
        <v>104629</v>
      </c>
    </row>
    <row r="546" spans="1:19" ht="15" customHeight="1" x14ac:dyDescent="0.25">
      <c r="A546" t="s">
        <v>104607</v>
      </c>
      <c r="B546" t="s">
        <v>22</v>
      </c>
      <c r="C546" t="s">
        <v>7443</v>
      </c>
      <c r="D546" t="s">
        <v>7444</v>
      </c>
      <c r="E546" t="s">
        <v>7445</v>
      </c>
      <c r="F546">
        <v>106</v>
      </c>
      <c r="G546" t="s">
        <v>7801</v>
      </c>
      <c r="H546">
        <v>185</v>
      </c>
      <c r="I546" t="s">
        <v>10</v>
      </c>
      <c r="J546" t="s">
        <v>23</v>
      </c>
      <c r="K546" t="s">
        <v>23</v>
      </c>
      <c r="L546" t="s">
        <v>104256</v>
      </c>
      <c r="M546" t="s">
        <v>104558</v>
      </c>
      <c r="N546" t="s">
        <v>103639</v>
      </c>
      <c r="O546" t="s">
        <v>103639</v>
      </c>
      <c r="P546" t="s">
        <v>103639</v>
      </c>
      <c r="Q546" t="s">
        <v>104313</v>
      </c>
      <c r="R546">
        <v>96</v>
      </c>
      <c r="S546" t="s">
        <v>104629</v>
      </c>
    </row>
    <row r="547" spans="1:19" ht="15" customHeight="1" x14ac:dyDescent="0.25">
      <c r="A547" t="s">
        <v>104607</v>
      </c>
      <c r="B547" t="s">
        <v>22</v>
      </c>
      <c r="C547" t="s">
        <v>5705</v>
      </c>
      <c r="D547" t="s">
        <v>5706</v>
      </c>
      <c r="E547" t="s">
        <v>5707</v>
      </c>
      <c r="F547">
        <v>106</v>
      </c>
      <c r="G547" t="s">
        <v>11324</v>
      </c>
      <c r="H547">
        <v>666</v>
      </c>
      <c r="I547" t="s">
        <v>10</v>
      </c>
      <c r="J547" t="s">
        <v>23</v>
      </c>
      <c r="K547" t="s">
        <v>23</v>
      </c>
      <c r="L547" t="s">
        <v>104256</v>
      </c>
      <c r="M547" t="s">
        <v>104560</v>
      </c>
      <c r="N547" t="s">
        <v>103639</v>
      </c>
      <c r="O547" t="s">
        <v>103639</v>
      </c>
      <c r="P547" t="s">
        <v>103639</v>
      </c>
      <c r="Q547" s="20" t="s">
        <v>104313</v>
      </c>
      <c r="R547">
        <v>100</v>
      </c>
      <c r="S547" t="s">
        <v>104629</v>
      </c>
    </row>
    <row r="548" spans="1:19" ht="15" customHeight="1" x14ac:dyDescent="0.25">
      <c r="A548" t="s">
        <v>104607</v>
      </c>
      <c r="B548" t="s">
        <v>22</v>
      </c>
      <c r="C548" t="s">
        <v>5705</v>
      </c>
      <c r="D548" t="s">
        <v>5706</v>
      </c>
      <c r="E548" t="s">
        <v>5707</v>
      </c>
      <c r="F548">
        <v>106</v>
      </c>
      <c r="G548" t="s">
        <v>8042</v>
      </c>
      <c r="H548">
        <v>417</v>
      </c>
      <c r="I548" t="s">
        <v>10</v>
      </c>
      <c r="J548" t="s">
        <v>23</v>
      </c>
      <c r="K548" t="s">
        <v>23</v>
      </c>
      <c r="L548" t="s">
        <v>104256</v>
      </c>
      <c r="M548" t="s">
        <v>104560</v>
      </c>
      <c r="N548" t="s">
        <v>103639</v>
      </c>
      <c r="O548" t="s">
        <v>103639</v>
      </c>
      <c r="P548" t="s">
        <v>103639</v>
      </c>
      <c r="Q548" s="20" t="s">
        <v>104313</v>
      </c>
      <c r="R548">
        <v>100</v>
      </c>
      <c r="S548" t="s">
        <v>104629</v>
      </c>
    </row>
    <row r="549" spans="1:19" ht="15" customHeight="1" x14ac:dyDescent="0.25">
      <c r="A549" t="s">
        <v>104607</v>
      </c>
      <c r="B549" t="s">
        <v>22</v>
      </c>
      <c r="C549" t="s">
        <v>2596</v>
      </c>
      <c r="D549" t="s">
        <v>2597</v>
      </c>
      <c r="E549" t="s">
        <v>2598</v>
      </c>
      <c r="F549">
        <v>106</v>
      </c>
      <c r="G549" t="s">
        <v>8042</v>
      </c>
      <c r="H549">
        <v>339</v>
      </c>
      <c r="I549" t="s">
        <v>10</v>
      </c>
      <c r="J549" t="s">
        <v>23</v>
      </c>
      <c r="K549" t="s">
        <v>23</v>
      </c>
      <c r="L549" t="s">
        <v>104256</v>
      </c>
      <c r="M549" t="s">
        <v>104561</v>
      </c>
      <c r="N549" t="s">
        <v>103639</v>
      </c>
      <c r="O549" t="s">
        <v>103639</v>
      </c>
      <c r="P549" t="s">
        <v>103639</v>
      </c>
      <c r="Q549" s="20" t="s">
        <v>104313</v>
      </c>
      <c r="R549">
        <v>98</v>
      </c>
      <c r="S549" t="s">
        <v>104629</v>
      </c>
    </row>
    <row r="550" spans="1:19" ht="15" customHeight="1" x14ac:dyDescent="0.25">
      <c r="A550" t="s">
        <v>104607</v>
      </c>
      <c r="B550" t="s">
        <v>22</v>
      </c>
      <c r="C550" t="s">
        <v>6281</v>
      </c>
      <c r="D550" t="s">
        <v>6282</v>
      </c>
      <c r="E550" t="s">
        <v>6283</v>
      </c>
      <c r="F550">
        <v>106</v>
      </c>
      <c r="G550" t="s">
        <v>15933</v>
      </c>
      <c r="H550">
        <v>213</v>
      </c>
      <c r="I550" t="s">
        <v>10</v>
      </c>
      <c r="J550" t="s">
        <v>23</v>
      </c>
      <c r="K550" t="s">
        <v>23</v>
      </c>
      <c r="L550" t="s">
        <v>104256</v>
      </c>
      <c r="M550" t="s">
        <v>104562</v>
      </c>
      <c r="N550" t="s">
        <v>103639</v>
      </c>
      <c r="O550" t="s">
        <v>103639</v>
      </c>
      <c r="P550" t="s">
        <v>103639</v>
      </c>
      <c r="Q550" s="20" t="s">
        <v>104313</v>
      </c>
      <c r="R550">
        <v>100</v>
      </c>
      <c r="S550" t="s">
        <v>104629</v>
      </c>
    </row>
    <row r="551" spans="1:19" ht="15" customHeight="1" x14ac:dyDescent="0.25">
      <c r="A551" t="s">
        <v>104607</v>
      </c>
      <c r="B551" t="s">
        <v>22</v>
      </c>
      <c r="C551" t="s">
        <v>6281</v>
      </c>
      <c r="D551" t="s">
        <v>6282</v>
      </c>
      <c r="E551" t="s">
        <v>6283</v>
      </c>
      <c r="F551">
        <v>106</v>
      </c>
      <c r="G551" t="s">
        <v>12753</v>
      </c>
      <c r="H551">
        <v>161</v>
      </c>
      <c r="I551" t="s">
        <v>10</v>
      </c>
      <c r="J551" t="s">
        <v>23</v>
      </c>
      <c r="K551" t="s">
        <v>23</v>
      </c>
      <c r="L551" t="s">
        <v>104256</v>
      </c>
      <c r="M551" t="s">
        <v>104562</v>
      </c>
      <c r="N551" t="s">
        <v>103639</v>
      </c>
      <c r="O551" t="s">
        <v>103639</v>
      </c>
      <c r="P551" t="s">
        <v>103639</v>
      </c>
      <c r="Q551" s="20" t="s">
        <v>104313</v>
      </c>
      <c r="R551">
        <v>100</v>
      </c>
      <c r="S551" t="s">
        <v>104629</v>
      </c>
    </row>
    <row r="552" spans="1:19" ht="15" customHeight="1" x14ac:dyDescent="0.25">
      <c r="A552" t="s">
        <v>104607</v>
      </c>
      <c r="B552" t="s">
        <v>22</v>
      </c>
      <c r="C552" t="s">
        <v>48958</v>
      </c>
      <c r="D552" t="s">
        <v>48959</v>
      </c>
      <c r="E552" t="s">
        <v>48960</v>
      </c>
      <c r="F552">
        <v>106</v>
      </c>
      <c r="G552" t="s">
        <v>48920</v>
      </c>
      <c r="H552">
        <v>381</v>
      </c>
      <c r="I552" t="s">
        <v>10</v>
      </c>
      <c r="J552" t="s">
        <v>23</v>
      </c>
      <c r="K552" t="s">
        <v>23</v>
      </c>
      <c r="L552" t="s">
        <v>104256</v>
      </c>
      <c r="M552" t="s">
        <v>104563</v>
      </c>
      <c r="N552" t="s">
        <v>103639</v>
      </c>
      <c r="O552" t="s">
        <v>103639</v>
      </c>
      <c r="P552" t="s">
        <v>103639</v>
      </c>
      <c r="Q552" s="20" t="s">
        <v>104313</v>
      </c>
      <c r="R552">
        <v>100</v>
      </c>
      <c r="S552" t="s">
        <v>104629</v>
      </c>
    </row>
    <row r="553" spans="1:19" ht="15" customHeight="1" x14ac:dyDescent="0.25">
      <c r="A553" t="s">
        <v>104607</v>
      </c>
      <c r="B553" t="s">
        <v>22</v>
      </c>
      <c r="C553" t="s">
        <v>16744</v>
      </c>
      <c r="D553" t="s">
        <v>16745</v>
      </c>
      <c r="E553" t="s">
        <v>16746</v>
      </c>
      <c r="F553">
        <v>106</v>
      </c>
      <c r="G553" t="s">
        <v>23857</v>
      </c>
      <c r="H553">
        <v>134</v>
      </c>
      <c r="I553" t="s">
        <v>10</v>
      </c>
      <c r="J553" t="s">
        <v>23</v>
      </c>
      <c r="K553" t="s">
        <v>23</v>
      </c>
      <c r="L553" t="s">
        <v>104256</v>
      </c>
      <c r="M553" t="s">
        <v>104564</v>
      </c>
      <c r="N553" t="s">
        <v>103639</v>
      </c>
      <c r="O553" t="s">
        <v>103639</v>
      </c>
      <c r="P553" t="s">
        <v>103639</v>
      </c>
      <c r="Q553" s="20" t="s">
        <v>104313</v>
      </c>
      <c r="R553">
        <v>99</v>
      </c>
      <c r="S553" t="s">
        <v>104629</v>
      </c>
    </row>
    <row r="554" spans="1:19" ht="15" customHeight="1" x14ac:dyDescent="0.25">
      <c r="A554" t="s">
        <v>104607</v>
      </c>
      <c r="B554" t="s">
        <v>22</v>
      </c>
      <c r="C554" t="s">
        <v>49282</v>
      </c>
      <c r="D554" t="s">
        <v>49283</v>
      </c>
      <c r="E554" t="s">
        <v>49284</v>
      </c>
      <c r="F554">
        <v>106</v>
      </c>
      <c r="G554" t="s">
        <v>49186</v>
      </c>
      <c r="H554">
        <v>120</v>
      </c>
      <c r="I554" t="s">
        <v>10</v>
      </c>
      <c r="J554" t="s">
        <v>23</v>
      </c>
      <c r="K554" t="s">
        <v>23</v>
      </c>
      <c r="L554" t="s">
        <v>104256</v>
      </c>
      <c r="M554" t="s">
        <v>104565</v>
      </c>
      <c r="N554" t="s">
        <v>103639</v>
      </c>
      <c r="O554" t="s">
        <v>103639</v>
      </c>
      <c r="P554" t="s">
        <v>103639</v>
      </c>
      <c r="Q554" s="20" t="s">
        <v>104313</v>
      </c>
      <c r="R554">
        <v>97</v>
      </c>
      <c r="S554" t="s">
        <v>104629</v>
      </c>
    </row>
    <row r="555" spans="1:19" ht="15" customHeight="1" x14ac:dyDescent="0.25">
      <c r="A555" t="s">
        <v>104607</v>
      </c>
      <c r="B555" t="s">
        <v>22</v>
      </c>
      <c r="C555" t="s">
        <v>9168</v>
      </c>
      <c r="D555" t="s">
        <v>9169</v>
      </c>
      <c r="E555" t="s">
        <v>9170</v>
      </c>
      <c r="F555">
        <v>106</v>
      </c>
      <c r="G555" t="s">
        <v>23196</v>
      </c>
      <c r="H555">
        <v>743</v>
      </c>
      <c r="I555" t="s">
        <v>10</v>
      </c>
      <c r="J555" t="s">
        <v>23</v>
      </c>
      <c r="K555" t="s">
        <v>23</v>
      </c>
      <c r="L555" t="s">
        <v>104256</v>
      </c>
      <c r="M555" t="s">
        <v>104526</v>
      </c>
      <c r="N555" t="s">
        <v>103639</v>
      </c>
      <c r="O555" t="s">
        <v>103639</v>
      </c>
      <c r="P555" t="s">
        <v>103639</v>
      </c>
      <c r="Q555" t="s">
        <v>104313</v>
      </c>
      <c r="R555">
        <v>99</v>
      </c>
      <c r="S555" t="s">
        <v>104629</v>
      </c>
    </row>
    <row r="556" spans="1:19" ht="15" customHeight="1" x14ac:dyDescent="0.25">
      <c r="A556" t="s">
        <v>104607</v>
      </c>
      <c r="B556" t="s">
        <v>22</v>
      </c>
      <c r="C556" t="s">
        <v>49093</v>
      </c>
      <c r="D556" t="s">
        <v>9169</v>
      </c>
      <c r="E556" t="s">
        <v>9170</v>
      </c>
      <c r="F556">
        <v>106</v>
      </c>
      <c r="G556" t="s">
        <v>49105</v>
      </c>
      <c r="H556">
        <v>513</v>
      </c>
      <c r="I556" t="s">
        <v>10</v>
      </c>
      <c r="J556" t="s">
        <v>23</v>
      </c>
      <c r="K556" t="s">
        <v>23</v>
      </c>
      <c r="L556" t="s">
        <v>104256</v>
      </c>
      <c r="M556" t="s">
        <v>104526</v>
      </c>
      <c r="N556" t="s">
        <v>103639</v>
      </c>
      <c r="O556" t="s">
        <v>103639</v>
      </c>
      <c r="P556" t="s">
        <v>103639</v>
      </c>
      <c r="Q556" t="s">
        <v>104313</v>
      </c>
      <c r="R556">
        <v>99</v>
      </c>
      <c r="S556" t="s">
        <v>104629</v>
      </c>
    </row>
    <row r="557" spans="1:19" ht="15" customHeight="1" x14ac:dyDescent="0.25">
      <c r="A557" t="s">
        <v>104607</v>
      </c>
      <c r="B557" t="s">
        <v>22</v>
      </c>
      <c r="C557" t="s">
        <v>9168</v>
      </c>
      <c r="D557" t="s">
        <v>9169</v>
      </c>
      <c r="E557" t="s">
        <v>9170</v>
      </c>
      <c r="F557">
        <v>106</v>
      </c>
      <c r="G557" t="s">
        <v>38325</v>
      </c>
      <c r="H557">
        <v>78</v>
      </c>
      <c r="I557" t="s">
        <v>10</v>
      </c>
      <c r="J557" t="s">
        <v>23</v>
      </c>
      <c r="K557" t="s">
        <v>23</v>
      </c>
      <c r="L557" t="s">
        <v>104256</v>
      </c>
      <c r="M557" t="s">
        <v>104526</v>
      </c>
      <c r="N557" t="s">
        <v>103639</v>
      </c>
      <c r="O557" t="s">
        <v>103639</v>
      </c>
      <c r="P557" t="s">
        <v>103639</v>
      </c>
      <c r="Q557" t="s">
        <v>104313</v>
      </c>
      <c r="R557">
        <v>99</v>
      </c>
      <c r="S557" t="s">
        <v>104629</v>
      </c>
    </row>
    <row r="558" spans="1:19" ht="15" customHeight="1" x14ac:dyDescent="0.25">
      <c r="A558" t="s">
        <v>104607</v>
      </c>
      <c r="B558" t="s">
        <v>22</v>
      </c>
      <c r="C558" t="s">
        <v>25582</v>
      </c>
      <c r="D558" t="s">
        <v>25583</v>
      </c>
      <c r="E558" t="s">
        <v>25584</v>
      </c>
      <c r="F558">
        <v>106</v>
      </c>
      <c r="G558" t="s">
        <v>25483</v>
      </c>
      <c r="H558">
        <v>188</v>
      </c>
      <c r="I558" t="s">
        <v>10</v>
      </c>
      <c r="J558" t="s">
        <v>23</v>
      </c>
      <c r="K558" t="s">
        <v>23</v>
      </c>
      <c r="L558" t="s">
        <v>104256</v>
      </c>
      <c r="M558" t="s">
        <v>104527</v>
      </c>
      <c r="N558" t="s">
        <v>103639</v>
      </c>
      <c r="O558" t="s">
        <v>103639</v>
      </c>
      <c r="P558" t="s">
        <v>103639</v>
      </c>
      <c r="Q558" t="s">
        <v>104313</v>
      </c>
      <c r="R558">
        <v>100</v>
      </c>
      <c r="S558" t="s">
        <v>104629</v>
      </c>
    </row>
    <row r="559" spans="1:19" ht="15" customHeight="1" x14ac:dyDescent="0.25">
      <c r="A559" t="s">
        <v>104607</v>
      </c>
      <c r="B559" t="s">
        <v>22</v>
      </c>
      <c r="C559" t="s">
        <v>48963</v>
      </c>
      <c r="D559" t="s">
        <v>13062</v>
      </c>
      <c r="E559" t="s">
        <v>13063</v>
      </c>
      <c r="F559">
        <v>106</v>
      </c>
      <c r="G559" t="s">
        <v>48920</v>
      </c>
      <c r="H559">
        <v>727</v>
      </c>
      <c r="I559" t="s">
        <v>10</v>
      </c>
      <c r="J559" t="s">
        <v>23</v>
      </c>
      <c r="K559" t="s">
        <v>23</v>
      </c>
      <c r="L559" t="s">
        <v>104256</v>
      </c>
      <c r="M559" t="s">
        <v>104528</v>
      </c>
      <c r="N559" t="s">
        <v>103639</v>
      </c>
      <c r="O559" t="s">
        <v>103639</v>
      </c>
      <c r="P559" t="s">
        <v>103639</v>
      </c>
      <c r="Q559" t="s">
        <v>104313</v>
      </c>
      <c r="R559">
        <v>99</v>
      </c>
      <c r="S559" t="s">
        <v>104629</v>
      </c>
    </row>
    <row r="560" spans="1:19" ht="15" customHeight="1" x14ac:dyDescent="0.25">
      <c r="A560" t="s">
        <v>104607</v>
      </c>
      <c r="B560" t="s">
        <v>49355</v>
      </c>
      <c r="C560" t="s">
        <v>56008</v>
      </c>
      <c r="D560" t="s">
        <v>56009</v>
      </c>
      <c r="E560" t="s">
        <v>56010</v>
      </c>
      <c r="F560">
        <v>109</v>
      </c>
      <c r="G560" t="s">
        <v>19464</v>
      </c>
      <c r="H560">
        <v>201</v>
      </c>
      <c r="I560" t="s">
        <v>10</v>
      </c>
      <c r="J560" t="s">
        <v>23</v>
      </c>
      <c r="K560" t="s">
        <v>23</v>
      </c>
      <c r="L560" t="s">
        <v>103599</v>
      </c>
      <c r="M560" t="s">
        <v>103607</v>
      </c>
      <c r="N560" t="s">
        <v>103608</v>
      </c>
      <c r="O560" t="s">
        <v>103609</v>
      </c>
      <c r="P560" t="s">
        <v>103605</v>
      </c>
      <c r="Q560" t="s">
        <v>103606</v>
      </c>
      <c r="R560">
        <v>93</v>
      </c>
      <c r="S560" t="s">
        <v>104629</v>
      </c>
    </row>
    <row r="561" spans="1:19" ht="15" customHeight="1" x14ac:dyDescent="0.25">
      <c r="A561" t="s">
        <v>104607</v>
      </c>
      <c r="B561" t="s">
        <v>49355</v>
      </c>
      <c r="C561" t="s">
        <v>69293</v>
      </c>
      <c r="D561" t="s">
        <v>56009</v>
      </c>
      <c r="E561" t="s">
        <v>56010</v>
      </c>
      <c r="F561">
        <v>109</v>
      </c>
      <c r="G561" t="s">
        <v>49186</v>
      </c>
      <c r="H561">
        <v>132</v>
      </c>
      <c r="I561" t="s">
        <v>10</v>
      </c>
      <c r="J561" t="s">
        <v>23</v>
      </c>
      <c r="K561" t="s">
        <v>23</v>
      </c>
      <c r="L561" t="s">
        <v>103599</v>
      </c>
      <c r="M561" t="s">
        <v>103607</v>
      </c>
      <c r="N561" t="s">
        <v>103608</v>
      </c>
      <c r="O561" t="s">
        <v>103609</v>
      </c>
      <c r="P561" t="s">
        <v>103605</v>
      </c>
      <c r="Q561" t="s">
        <v>103606</v>
      </c>
      <c r="R561">
        <v>93</v>
      </c>
      <c r="S561" t="s">
        <v>104629</v>
      </c>
    </row>
    <row r="562" spans="1:19" ht="15" customHeight="1" x14ac:dyDescent="0.25">
      <c r="A562" t="s">
        <v>104607</v>
      </c>
      <c r="B562" t="s">
        <v>49355</v>
      </c>
      <c r="C562" t="s">
        <v>53704</v>
      </c>
      <c r="D562" t="s">
        <v>53705</v>
      </c>
      <c r="E562" t="s">
        <v>53706</v>
      </c>
      <c r="F562">
        <v>108</v>
      </c>
      <c r="G562" t="s">
        <v>12284</v>
      </c>
      <c r="H562">
        <v>46</v>
      </c>
      <c r="I562" t="s">
        <v>10</v>
      </c>
      <c r="J562" t="s">
        <v>23</v>
      </c>
      <c r="K562" t="s">
        <v>23</v>
      </c>
      <c r="L562" t="s">
        <v>103595</v>
      </c>
      <c r="M562" t="s">
        <v>103612</v>
      </c>
      <c r="N562" t="s">
        <v>103613</v>
      </c>
      <c r="O562" t="s">
        <v>103609</v>
      </c>
      <c r="P562" t="s">
        <v>103605</v>
      </c>
      <c r="Q562" t="s">
        <v>103606</v>
      </c>
      <c r="R562">
        <v>97</v>
      </c>
      <c r="S562" t="s">
        <v>104629</v>
      </c>
    </row>
    <row r="563" spans="1:19" ht="15" customHeight="1" x14ac:dyDescent="0.25">
      <c r="A563" t="s">
        <v>104607</v>
      </c>
      <c r="B563" t="s">
        <v>49355</v>
      </c>
      <c r="C563" t="s">
        <v>53883</v>
      </c>
      <c r="D563" t="s">
        <v>53884</v>
      </c>
      <c r="E563" t="s">
        <v>53885</v>
      </c>
      <c r="F563">
        <v>109</v>
      </c>
      <c r="G563" t="s">
        <v>13471</v>
      </c>
      <c r="H563">
        <v>1131</v>
      </c>
      <c r="I563" t="s">
        <v>10</v>
      </c>
      <c r="J563" t="s">
        <v>23</v>
      </c>
      <c r="K563" t="s">
        <v>23</v>
      </c>
      <c r="L563" t="s">
        <v>103599</v>
      </c>
      <c r="M563" t="s">
        <v>103617</v>
      </c>
      <c r="N563" t="s">
        <v>103616</v>
      </c>
      <c r="O563" t="s">
        <v>103609</v>
      </c>
      <c r="P563" t="s">
        <v>103605</v>
      </c>
      <c r="Q563" t="s">
        <v>103606</v>
      </c>
      <c r="R563">
        <v>93</v>
      </c>
      <c r="S563" t="s">
        <v>104629</v>
      </c>
    </row>
    <row r="564" spans="1:19" ht="15" customHeight="1" x14ac:dyDescent="0.25">
      <c r="A564" t="s">
        <v>104607</v>
      </c>
      <c r="B564" t="s">
        <v>49355</v>
      </c>
      <c r="C564" t="s">
        <v>69357</v>
      </c>
      <c r="D564" t="s">
        <v>53884</v>
      </c>
      <c r="E564" t="s">
        <v>53885</v>
      </c>
      <c r="F564">
        <v>109</v>
      </c>
      <c r="G564" t="s">
        <v>49105</v>
      </c>
      <c r="H564">
        <v>319</v>
      </c>
      <c r="I564" t="s">
        <v>10</v>
      </c>
      <c r="J564" t="s">
        <v>23</v>
      </c>
      <c r="K564" t="s">
        <v>23</v>
      </c>
      <c r="L564" t="s">
        <v>103599</v>
      </c>
      <c r="M564" t="s">
        <v>103617</v>
      </c>
      <c r="N564" t="s">
        <v>103616</v>
      </c>
      <c r="O564" t="s">
        <v>103609</v>
      </c>
      <c r="P564" t="s">
        <v>103605</v>
      </c>
      <c r="Q564" t="s">
        <v>103606</v>
      </c>
      <c r="R564">
        <v>93</v>
      </c>
      <c r="S564" t="s">
        <v>104629</v>
      </c>
    </row>
    <row r="565" spans="1:19" ht="15" customHeight="1" x14ac:dyDescent="0.25">
      <c r="A565" t="s">
        <v>104607</v>
      </c>
      <c r="B565" t="s">
        <v>49355</v>
      </c>
      <c r="C565" t="s">
        <v>54243</v>
      </c>
      <c r="D565" t="s">
        <v>54244</v>
      </c>
      <c r="E565" t="s">
        <v>54245</v>
      </c>
      <c r="F565">
        <v>108</v>
      </c>
      <c r="G565" t="s">
        <v>16599</v>
      </c>
      <c r="H565">
        <v>3276</v>
      </c>
      <c r="I565" t="s">
        <v>10</v>
      </c>
      <c r="J565" t="s">
        <v>23</v>
      </c>
      <c r="K565" t="s">
        <v>23</v>
      </c>
      <c r="L565" t="s">
        <v>103595</v>
      </c>
      <c r="M565" t="s">
        <v>103621</v>
      </c>
      <c r="N565" t="s">
        <v>103622</v>
      </c>
      <c r="O565" t="s">
        <v>103609</v>
      </c>
      <c r="P565" t="s">
        <v>103605</v>
      </c>
      <c r="Q565" t="s">
        <v>103606</v>
      </c>
      <c r="R565">
        <v>100</v>
      </c>
      <c r="S565" t="s">
        <v>104629</v>
      </c>
    </row>
    <row r="566" spans="1:19" ht="15" customHeight="1" x14ac:dyDescent="0.25">
      <c r="A566" t="s">
        <v>104607</v>
      </c>
      <c r="B566" t="s">
        <v>49355</v>
      </c>
      <c r="C566" t="s">
        <v>69176</v>
      </c>
      <c r="D566" t="s">
        <v>54244</v>
      </c>
      <c r="E566" t="s">
        <v>54245</v>
      </c>
      <c r="F566">
        <v>108</v>
      </c>
      <c r="G566" t="s">
        <v>48920</v>
      </c>
      <c r="H566">
        <v>230</v>
      </c>
      <c r="I566" t="s">
        <v>10</v>
      </c>
      <c r="J566" t="s">
        <v>23</v>
      </c>
      <c r="K566" t="s">
        <v>23</v>
      </c>
      <c r="L566" t="s">
        <v>103595</v>
      </c>
      <c r="M566" t="s">
        <v>103621</v>
      </c>
      <c r="N566" t="s">
        <v>103622</v>
      </c>
      <c r="O566" t="s">
        <v>103609</v>
      </c>
      <c r="P566" t="s">
        <v>103605</v>
      </c>
      <c r="Q566" t="s">
        <v>103606</v>
      </c>
      <c r="R566">
        <v>100</v>
      </c>
      <c r="S566" t="s">
        <v>104629</v>
      </c>
    </row>
    <row r="567" spans="1:19" ht="15" customHeight="1" x14ac:dyDescent="0.25">
      <c r="A567" t="s">
        <v>104607</v>
      </c>
      <c r="B567" t="s">
        <v>49355</v>
      </c>
      <c r="C567" t="s">
        <v>63852</v>
      </c>
      <c r="D567" t="s">
        <v>63853</v>
      </c>
      <c r="E567" t="s">
        <v>63854</v>
      </c>
      <c r="F567">
        <v>108</v>
      </c>
      <c r="G567" t="s">
        <v>37900</v>
      </c>
      <c r="H567">
        <v>279</v>
      </c>
      <c r="I567" t="s">
        <v>10</v>
      </c>
      <c r="J567" t="s">
        <v>23</v>
      </c>
      <c r="K567" t="s">
        <v>23</v>
      </c>
      <c r="L567" t="s">
        <v>103595</v>
      </c>
      <c r="M567" s="20" t="s">
        <v>103623</v>
      </c>
      <c r="N567" s="20" t="s">
        <v>103622</v>
      </c>
      <c r="O567" s="20" t="s">
        <v>103609</v>
      </c>
      <c r="P567" s="20" t="s">
        <v>103605</v>
      </c>
      <c r="Q567" t="s">
        <v>103606</v>
      </c>
      <c r="R567" s="20">
        <v>100</v>
      </c>
      <c r="S567" t="s">
        <v>104629</v>
      </c>
    </row>
    <row r="568" spans="1:19" ht="15" customHeight="1" x14ac:dyDescent="0.25">
      <c r="A568" t="s">
        <v>104607</v>
      </c>
      <c r="B568" t="s">
        <v>49355</v>
      </c>
      <c r="C568" t="s">
        <v>55891</v>
      </c>
      <c r="D568" t="s">
        <v>55892</v>
      </c>
      <c r="E568" t="s">
        <v>55893</v>
      </c>
      <c r="F568">
        <v>111</v>
      </c>
      <c r="G568" t="s">
        <v>29632</v>
      </c>
      <c r="H568">
        <v>5015</v>
      </c>
      <c r="I568" t="s">
        <v>10</v>
      </c>
      <c r="J568" t="s">
        <v>23</v>
      </c>
      <c r="K568" t="s">
        <v>23</v>
      </c>
      <c r="L568" t="s">
        <v>103599</v>
      </c>
      <c r="M568" s="20" t="s">
        <v>103624</v>
      </c>
      <c r="N568" s="20" t="s">
        <v>103622</v>
      </c>
      <c r="O568" s="20" t="s">
        <v>103609</v>
      </c>
      <c r="P568" s="20" t="s">
        <v>103605</v>
      </c>
      <c r="Q568" t="s">
        <v>103606</v>
      </c>
      <c r="R568" s="20">
        <v>94</v>
      </c>
      <c r="S568" t="s">
        <v>104629</v>
      </c>
    </row>
    <row r="569" spans="1:19" ht="15" customHeight="1" x14ac:dyDescent="0.25">
      <c r="A569" t="s">
        <v>104607</v>
      </c>
      <c r="B569" t="s">
        <v>49355</v>
      </c>
      <c r="C569" t="s">
        <v>60395</v>
      </c>
      <c r="D569" t="s">
        <v>60396</v>
      </c>
      <c r="E569" t="s">
        <v>60397</v>
      </c>
      <c r="F569">
        <v>111</v>
      </c>
      <c r="G569" t="s">
        <v>29632</v>
      </c>
      <c r="H569">
        <v>86</v>
      </c>
      <c r="I569" t="s">
        <v>10</v>
      </c>
      <c r="J569" t="s">
        <v>23</v>
      </c>
      <c r="K569" t="s">
        <v>23</v>
      </c>
      <c r="L569" t="s">
        <v>103599</v>
      </c>
      <c r="M569" s="20" t="s">
        <v>103624</v>
      </c>
      <c r="N569" s="20" t="s">
        <v>103622</v>
      </c>
      <c r="O569" s="20" t="s">
        <v>103609</v>
      </c>
      <c r="P569" s="20" t="s">
        <v>103605</v>
      </c>
      <c r="Q569" t="s">
        <v>103606</v>
      </c>
      <c r="R569" s="20">
        <v>93</v>
      </c>
      <c r="S569" t="s">
        <v>104629</v>
      </c>
    </row>
    <row r="570" spans="1:19" ht="15" customHeight="1" x14ac:dyDescent="0.25">
      <c r="A570" t="s">
        <v>104607</v>
      </c>
      <c r="B570" t="s">
        <v>49355</v>
      </c>
      <c r="C570" t="s">
        <v>59329</v>
      </c>
      <c r="D570" t="s">
        <v>59330</v>
      </c>
      <c r="E570" t="s">
        <v>59331</v>
      </c>
      <c r="F570">
        <v>119</v>
      </c>
      <c r="G570" t="s">
        <v>26819</v>
      </c>
      <c r="H570">
        <v>221</v>
      </c>
      <c r="I570" t="s">
        <v>10</v>
      </c>
      <c r="J570" t="s">
        <v>23</v>
      </c>
      <c r="K570" t="s">
        <v>23</v>
      </c>
      <c r="L570" t="s">
        <v>103599</v>
      </c>
      <c r="M570" s="20" t="s">
        <v>103625</v>
      </c>
      <c r="N570" s="20" t="s">
        <v>103622</v>
      </c>
      <c r="O570" s="20" t="s">
        <v>103609</v>
      </c>
      <c r="P570" s="20" t="s">
        <v>103605</v>
      </c>
      <c r="Q570" t="s">
        <v>103606</v>
      </c>
      <c r="R570" s="20">
        <v>90</v>
      </c>
      <c r="S570" t="s">
        <v>104629</v>
      </c>
    </row>
    <row r="571" spans="1:19" ht="15" customHeight="1" x14ac:dyDescent="0.25">
      <c r="A571" t="s">
        <v>104607</v>
      </c>
      <c r="B571" t="s">
        <v>49355</v>
      </c>
      <c r="C571" t="s">
        <v>62359</v>
      </c>
      <c r="D571" t="s">
        <v>62360</v>
      </c>
      <c r="E571" t="s">
        <v>62361</v>
      </c>
      <c r="F571">
        <v>108</v>
      </c>
      <c r="G571" t="s">
        <v>34837</v>
      </c>
      <c r="H571">
        <v>1960</v>
      </c>
      <c r="I571" t="s">
        <v>10</v>
      </c>
      <c r="J571" t="s">
        <v>23</v>
      </c>
      <c r="K571" t="s">
        <v>23</v>
      </c>
      <c r="L571" t="s">
        <v>103619</v>
      </c>
      <c r="M571" t="s">
        <v>103626</v>
      </c>
      <c r="N571" t="s">
        <v>103627</v>
      </c>
      <c r="O571" t="s">
        <v>103609</v>
      </c>
      <c r="P571" t="s">
        <v>103605</v>
      </c>
      <c r="Q571" t="s">
        <v>103606</v>
      </c>
      <c r="R571">
        <v>100</v>
      </c>
      <c r="S571" t="s">
        <v>104629</v>
      </c>
    </row>
    <row r="572" spans="1:19" ht="15" customHeight="1" x14ac:dyDescent="0.25">
      <c r="A572" t="s">
        <v>104607</v>
      </c>
      <c r="B572" t="s">
        <v>49355</v>
      </c>
      <c r="C572" t="s">
        <v>69358</v>
      </c>
      <c r="D572" t="s">
        <v>49433</v>
      </c>
      <c r="E572" t="s">
        <v>49434</v>
      </c>
      <c r="F572">
        <v>109</v>
      </c>
      <c r="G572" t="s">
        <v>49105</v>
      </c>
      <c r="H572">
        <v>629</v>
      </c>
      <c r="I572" t="s">
        <v>10</v>
      </c>
      <c r="J572" t="s">
        <v>23</v>
      </c>
      <c r="K572" t="s">
        <v>23</v>
      </c>
      <c r="L572" t="s">
        <v>103595</v>
      </c>
      <c r="M572" t="s">
        <v>103628</v>
      </c>
      <c r="N572" t="s">
        <v>103629</v>
      </c>
      <c r="O572" t="s">
        <v>103609</v>
      </c>
      <c r="P572" t="s">
        <v>103605</v>
      </c>
      <c r="Q572" t="s">
        <v>103606</v>
      </c>
      <c r="R572">
        <v>94</v>
      </c>
      <c r="S572" t="s">
        <v>104629</v>
      </c>
    </row>
    <row r="573" spans="1:19" ht="15" customHeight="1" x14ac:dyDescent="0.25">
      <c r="A573" t="s">
        <v>104607</v>
      </c>
      <c r="B573" t="s">
        <v>49355</v>
      </c>
      <c r="C573" t="s">
        <v>49432</v>
      </c>
      <c r="D573" t="s">
        <v>49433</v>
      </c>
      <c r="E573" t="s">
        <v>49434</v>
      </c>
      <c r="F573">
        <v>109</v>
      </c>
      <c r="G573" t="s">
        <v>11</v>
      </c>
      <c r="H573">
        <v>64</v>
      </c>
      <c r="I573" t="s">
        <v>10</v>
      </c>
      <c r="J573" t="s">
        <v>23</v>
      </c>
      <c r="K573" t="s">
        <v>23</v>
      </c>
      <c r="L573" t="s">
        <v>103595</v>
      </c>
      <c r="M573" t="s">
        <v>103628</v>
      </c>
      <c r="N573" t="s">
        <v>103629</v>
      </c>
      <c r="O573" t="s">
        <v>103609</v>
      </c>
      <c r="P573" t="s">
        <v>103605</v>
      </c>
      <c r="Q573" t="s">
        <v>103606</v>
      </c>
      <c r="R573">
        <v>94</v>
      </c>
      <c r="S573" t="s">
        <v>104629</v>
      </c>
    </row>
    <row r="574" spans="1:19" ht="15" customHeight="1" x14ac:dyDescent="0.25">
      <c r="A574" t="s">
        <v>104607</v>
      </c>
      <c r="B574" t="s">
        <v>49355</v>
      </c>
      <c r="C574" t="s">
        <v>49603</v>
      </c>
      <c r="D574" t="s">
        <v>49604</v>
      </c>
      <c r="E574" t="s">
        <v>49605</v>
      </c>
      <c r="F574">
        <v>110</v>
      </c>
      <c r="G574" t="s">
        <v>47602</v>
      </c>
      <c r="H574">
        <v>4282</v>
      </c>
      <c r="I574" t="s">
        <v>10</v>
      </c>
      <c r="J574" t="s">
        <v>23</v>
      </c>
      <c r="K574" t="s">
        <v>23</v>
      </c>
      <c r="L574" t="s">
        <v>103599</v>
      </c>
      <c r="M574" t="s">
        <v>103632</v>
      </c>
      <c r="N574" t="s">
        <v>103631</v>
      </c>
      <c r="O574" t="s">
        <v>103609</v>
      </c>
      <c r="P574" s="20" t="s">
        <v>103605</v>
      </c>
      <c r="Q574" s="20" t="s">
        <v>103606</v>
      </c>
      <c r="R574">
        <v>90</v>
      </c>
      <c r="S574" t="s">
        <v>104629</v>
      </c>
    </row>
    <row r="575" spans="1:19" ht="15" customHeight="1" x14ac:dyDescent="0.25">
      <c r="A575" t="s">
        <v>104607</v>
      </c>
      <c r="B575" t="s">
        <v>49355</v>
      </c>
      <c r="C575" t="s">
        <v>49603</v>
      </c>
      <c r="D575" t="s">
        <v>49604</v>
      </c>
      <c r="E575" t="s">
        <v>49605</v>
      </c>
      <c r="F575">
        <v>110</v>
      </c>
      <c r="G575" t="s">
        <v>16599</v>
      </c>
      <c r="H575">
        <v>633</v>
      </c>
      <c r="I575" t="s">
        <v>10</v>
      </c>
      <c r="J575" t="s">
        <v>23</v>
      </c>
      <c r="K575" t="s">
        <v>23</v>
      </c>
      <c r="L575" t="s">
        <v>103599</v>
      </c>
      <c r="M575" t="s">
        <v>103632</v>
      </c>
      <c r="N575" t="s">
        <v>103631</v>
      </c>
      <c r="O575" t="s">
        <v>103609</v>
      </c>
      <c r="P575" s="20" t="s">
        <v>103605</v>
      </c>
      <c r="Q575" s="20" t="s">
        <v>103606</v>
      </c>
      <c r="R575">
        <v>90</v>
      </c>
      <c r="S575" t="s">
        <v>104629</v>
      </c>
    </row>
    <row r="576" spans="1:19" ht="15" customHeight="1" x14ac:dyDescent="0.25">
      <c r="A576" t="s">
        <v>104607</v>
      </c>
      <c r="B576" t="s">
        <v>49355</v>
      </c>
      <c r="C576" t="s">
        <v>49603</v>
      </c>
      <c r="D576" t="s">
        <v>49604</v>
      </c>
      <c r="E576" t="s">
        <v>49605</v>
      </c>
      <c r="F576">
        <v>110</v>
      </c>
      <c r="G576" t="s">
        <v>44508</v>
      </c>
      <c r="H576">
        <v>221</v>
      </c>
      <c r="I576" t="s">
        <v>10</v>
      </c>
      <c r="J576" t="s">
        <v>23</v>
      </c>
      <c r="K576" t="s">
        <v>23</v>
      </c>
      <c r="L576" t="s">
        <v>103599</v>
      </c>
      <c r="M576" t="s">
        <v>103632</v>
      </c>
      <c r="N576" t="s">
        <v>103631</v>
      </c>
      <c r="O576" t="s">
        <v>103609</v>
      </c>
      <c r="P576" s="20" t="s">
        <v>103605</v>
      </c>
      <c r="Q576" s="20" t="s">
        <v>103606</v>
      </c>
      <c r="R576">
        <v>90</v>
      </c>
      <c r="S576" t="s">
        <v>104629</v>
      </c>
    </row>
    <row r="577" spans="1:19" ht="15" customHeight="1" x14ac:dyDescent="0.25">
      <c r="A577" t="s">
        <v>104607</v>
      </c>
      <c r="B577" t="s">
        <v>49355</v>
      </c>
      <c r="C577" t="s">
        <v>50922</v>
      </c>
      <c r="D577" t="s">
        <v>50923</v>
      </c>
      <c r="E577" t="s">
        <v>50924</v>
      </c>
      <c r="F577">
        <v>110</v>
      </c>
      <c r="G577" t="s">
        <v>32521</v>
      </c>
      <c r="H577">
        <v>1185</v>
      </c>
      <c r="I577" t="s">
        <v>10</v>
      </c>
      <c r="J577" t="s">
        <v>23</v>
      </c>
      <c r="K577" t="s">
        <v>23</v>
      </c>
      <c r="L577" t="s">
        <v>103599</v>
      </c>
      <c r="M577" t="s">
        <v>103633</v>
      </c>
      <c r="N577" t="s">
        <v>103631</v>
      </c>
      <c r="O577" t="s">
        <v>103609</v>
      </c>
      <c r="P577" s="20" t="s">
        <v>103605</v>
      </c>
      <c r="Q577" s="20" t="s">
        <v>103606</v>
      </c>
      <c r="R577">
        <v>90</v>
      </c>
      <c r="S577" t="s">
        <v>104629</v>
      </c>
    </row>
    <row r="578" spans="1:19" ht="15" customHeight="1" x14ac:dyDescent="0.25">
      <c r="A578" t="s">
        <v>104607</v>
      </c>
      <c r="B578" t="s">
        <v>49355</v>
      </c>
      <c r="C578" t="s">
        <v>50922</v>
      </c>
      <c r="D578" t="s">
        <v>50923</v>
      </c>
      <c r="E578" t="s">
        <v>50924</v>
      </c>
      <c r="F578">
        <v>110</v>
      </c>
      <c r="G578" t="s">
        <v>27291</v>
      </c>
      <c r="H578">
        <v>1010</v>
      </c>
      <c r="I578" t="s">
        <v>10</v>
      </c>
      <c r="J578" t="s">
        <v>23</v>
      </c>
      <c r="K578" t="s">
        <v>23</v>
      </c>
      <c r="L578" t="s">
        <v>103599</v>
      </c>
      <c r="M578" t="s">
        <v>103633</v>
      </c>
      <c r="N578" t="s">
        <v>103631</v>
      </c>
      <c r="O578" t="s">
        <v>103609</v>
      </c>
      <c r="P578" s="20" t="s">
        <v>103605</v>
      </c>
      <c r="Q578" s="20" t="s">
        <v>103606</v>
      </c>
      <c r="R578">
        <v>90</v>
      </c>
      <c r="S578" t="s">
        <v>104629</v>
      </c>
    </row>
    <row r="579" spans="1:19" ht="15" customHeight="1" x14ac:dyDescent="0.25">
      <c r="A579" t="s">
        <v>104607</v>
      </c>
      <c r="B579" t="s">
        <v>49355</v>
      </c>
      <c r="C579" t="s">
        <v>50922</v>
      </c>
      <c r="D579" t="s">
        <v>50923</v>
      </c>
      <c r="E579" t="s">
        <v>50924</v>
      </c>
      <c r="F579">
        <v>110</v>
      </c>
      <c r="G579" t="s">
        <v>33921</v>
      </c>
      <c r="H579">
        <v>685</v>
      </c>
      <c r="I579" t="s">
        <v>10</v>
      </c>
      <c r="J579" t="s">
        <v>23</v>
      </c>
      <c r="K579" t="s">
        <v>23</v>
      </c>
      <c r="L579" t="s">
        <v>103599</v>
      </c>
      <c r="M579" t="s">
        <v>103633</v>
      </c>
      <c r="N579" t="s">
        <v>103631</v>
      </c>
      <c r="O579" t="s">
        <v>103609</v>
      </c>
      <c r="P579" s="20" t="s">
        <v>103605</v>
      </c>
      <c r="Q579" s="20" t="s">
        <v>103606</v>
      </c>
      <c r="R579">
        <v>90</v>
      </c>
      <c r="S579" t="s">
        <v>104629</v>
      </c>
    </row>
    <row r="580" spans="1:19" ht="15" customHeight="1" x14ac:dyDescent="0.25">
      <c r="A580" t="s">
        <v>104607</v>
      </c>
      <c r="B580" t="s">
        <v>49355</v>
      </c>
      <c r="C580" t="s">
        <v>50922</v>
      </c>
      <c r="D580" t="s">
        <v>50923</v>
      </c>
      <c r="E580" t="s">
        <v>50924</v>
      </c>
      <c r="F580">
        <v>110</v>
      </c>
      <c r="G580" t="s">
        <v>18</v>
      </c>
      <c r="H580">
        <v>601</v>
      </c>
      <c r="I580" t="s">
        <v>10</v>
      </c>
      <c r="J580" t="s">
        <v>23</v>
      </c>
      <c r="K580" t="s">
        <v>23</v>
      </c>
      <c r="L580" t="s">
        <v>103599</v>
      </c>
      <c r="M580" t="s">
        <v>103633</v>
      </c>
      <c r="N580" t="s">
        <v>103631</v>
      </c>
      <c r="O580" t="s">
        <v>103609</v>
      </c>
      <c r="P580" s="20" t="s">
        <v>103605</v>
      </c>
      <c r="Q580" s="20" t="s">
        <v>103606</v>
      </c>
      <c r="R580">
        <v>90</v>
      </c>
      <c r="S580" t="s">
        <v>104629</v>
      </c>
    </row>
    <row r="581" spans="1:19" ht="15" customHeight="1" x14ac:dyDescent="0.25">
      <c r="A581" t="s">
        <v>104607</v>
      </c>
      <c r="B581" t="s">
        <v>49355</v>
      </c>
      <c r="C581" t="s">
        <v>50922</v>
      </c>
      <c r="D581" t="s">
        <v>50923</v>
      </c>
      <c r="E581" t="s">
        <v>50924</v>
      </c>
      <c r="F581">
        <v>110</v>
      </c>
      <c r="G581" t="s">
        <v>31529</v>
      </c>
      <c r="H581">
        <v>482</v>
      </c>
      <c r="I581" t="s">
        <v>10</v>
      </c>
      <c r="J581" t="s">
        <v>23</v>
      </c>
      <c r="K581" t="s">
        <v>23</v>
      </c>
      <c r="L581" t="s">
        <v>103599</v>
      </c>
      <c r="M581" t="s">
        <v>103633</v>
      </c>
      <c r="N581" t="s">
        <v>103631</v>
      </c>
      <c r="O581" t="s">
        <v>103609</v>
      </c>
      <c r="P581" t="s">
        <v>103605</v>
      </c>
      <c r="Q581" s="20" t="s">
        <v>103606</v>
      </c>
      <c r="R581">
        <v>90</v>
      </c>
      <c r="S581" t="s">
        <v>104629</v>
      </c>
    </row>
    <row r="582" spans="1:19" ht="15" customHeight="1" x14ac:dyDescent="0.25">
      <c r="A582" t="s">
        <v>104607</v>
      </c>
      <c r="B582" t="s">
        <v>49355</v>
      </c>
      <c r="C582" t="s">
        <v>55835</v>
      </c>
      <c r="D582" t="s">
        <v>55836</v>
      </c>
      <c r="E582" t="s">
        <v>55837</v>
      </c>
      <c r="F582">
        <v>110</v>
      </c>
      <c r="G582" t="s">
        <v>34837</v>
      </c>
      <c r="H582">
        <v>899</v>
      </c>
      <c r="I582" t="s">
        <v>10</v>
      </c>
      <c r="J582" t="s">
        <v>23</v>
      </c>
      <c r="K582" t="s">
        <v>23</v>
      </c>
      <c r="L582" t="s">
        <v>103599</v>
      </c>
      <c r="M582" t="s">
        <v>103634</v>
      </c>
      <c r="N582" t="s">
        <v>103631</v>
      </c>
      <c r="O582" t="s">
        <v>103609</v>
      </c>
      <c r="P582" t="s">
        <v>103605</v>
      </c>
      <c r="Q582" s="20" t="s">
        <v>103606</v>
      </c>
      <c r="R582">
        <v>90</v>
      </c>
      <c r="S582" t="s">
        <v>104629</v>
      </c>
    </row>
    <row r="583" spans="1:19" ht="15" customHeight="1" x14ac:dyDescent="0.25">
      <c r="A583" t="s">
        <v>104607</v>
      </c>
      <c r="B583" t="s">
        <v>49355</v>
      </c>
      <c r="C583" t="s">
        <v>50925</v>
      </c>
      <c r="D583" t="s">
        <v>50926</v>
      </c>
      <c r="E583" t="s">
        <v>50927</v>
      </c>
      <c r="F583">
        <v>110</v>
      </c>
      <c r="G583" t="s">
        <v>18</v>
      </c>
      <c r="H583">
        <v>697</v>
      </c>
      <c r="I583" t="s">
        <v>10</v>
      </c>
      <c r="J583" t="s">
        <v>23</v>
      </c>
      <c r="K583" t="s">
        <v>23</v>
      </c>
      <c r="L583" t="s">
        <v>103599</v>
      </c>
      <c r="M583" t="s">
        <v>103635</v>
      </c>
      <c r="N583" t="s">
        <v>103631</v>
      </c>
      <c r="O583" t="s">
        <v>103609</v>
      </c>
      <c r="P583" t="s">
        <v>103605</v>
      </c>
      <c r="Q583" s="20" t="s">
        <v>103606</v>
      </c>
      <c r="R583">
        <v>89</v>
      </c>
      <c r="S583" t="s">
        <v>104629</v>
      </c>
    </row>
    <row r="584" spans="1:19" ht="15" customHeight="1" x14ac:dyDescent="0.25">
      <c r="A584" t="s">
        <v>104607</v>
      </c>
      <c r="B584" t="s">
        <v>49355</v>
      </c>
      <c r="C584" t="s">
        <v>53024</v>
      </c>
      <c r="D584" t="s">
        <v>53025</v>
      </c>
      <c r="E584" t="s">
        <v>53026</v>
      </c>
      <c r="F584">
        <v>110</v>
      </c>
      <c r="G584" t="s">
        <v>10170</v>
      </c>
      <c r="H584">
        <v>462</v>
      </c>
      <c r="I584" t="s">
        <v>10</v>
      </c>
      <c r="J584" t="s">
        <v>23</v>
      </c>
      <c r="K584" t="s">
        <v>23</v>
      </c>
      <c r="L584" t="s">
        <v>103599</v>
      </c>
      <c r="M584" t="s">
        <v>103636</v>
      </c>
      <c r="N584" t="s">
        <v>103631</v>
      </c>
      <c r="O584" t="s">
        <v>103609</v>
      </c>
      <c r="P584" t="s">
        <v>103605</v>
      </c>
      <c r="Q584" s="20" t="s">
        <v>103606</v>
      </c>
      <c r="R584">
        <v>90</v>
      </c>
      <c r="S584" t="s">
        <v>104629</v>
      </c>
    </row>
    <row r="585" spans="1:19" ht="15" customHeight="1" x14ac:dyDescent="0.25">
      <c r="A585" t="s">
        <v>104607</v>
      </c>
      <c r="B585" t="s">
        <v>49355</v>
      </c>
      <c r="C585" t="s">
        <v>53027</v>
      </c>
      <c r="D585" t="s">
        <v>53028</v>
      </c>
      <c r="E585" t="s">
        <v>53029</v>
      </c>
      <c r="F585">
        <v>110</v>
      </c>
      <c r="G585" t="s">
        <v>10170</v>
      </c>
      <c r="H585">
        <v>167</v>
      </c>
      <c r="I585" t="s">
        <v>10</v>
      </c>
      <c r="J585" t="s">
        <v>23</v>
      </c>
      <c r="K585" t="s">
        <v>23</v>
      </c>
      <c r="L585" t="s">
        <v>103599</v>
      </c>
      <c r="M585" t="s">
        <v>103637</v>
      </c>
      <c r="N585" t="s">
        <v>103631</v>
      </c>
      <c r="O585" t="s">
        <v>103609</v>
      </c>
      <c r="P585" t="s">
        <v>103605</v>
      </c>
      <c r="Q585" s="20" t="s">
        <v>103606</v>
      </c>
      <c r="R585">
        <v>87</v>
      </c>
      <c r="S585" t="s">
        <v>104629</v>
      </c>
    </row>
    <row r="586" spans="1:19" ht="15" customHeight="1" x14ac:dyDescent="0.25">
      <c r="A586" t="s">
        <v>104607</v>
      </c>
      <c r="B586" t="s">
        <v>49355</v>
      </c>
      <c r="C586" t="s">
        <v>53314</v>
      </c>
      <c r="D586" t="s">
        <v>53315</v>
      </c>
      <c r="E586" t="s">
        <v>53316</v>
      </c>
      <c r="F586">
        <v>111</v>
      </c>
      <c r="G586" t="s">
        <v>12284</v>
      </c>
      <c r="H586">
        <v>133</v>
      </c>
      <c r="I586" t="s">
        <v>10</v>
      </c>
      <c r="J586" t="s">
        <v>23</v>
      </c>
      <c r="K586" t="s">
        <v>23</v>
      </c>
      <c r="L586" t="s">
        <v>103592</v>
      </c>
      <c r="M586" t="s">
        <v>103638</v>
      </c>
      <c r="N586" t="s">
        <v>103639</v>
      </c>
      <c r="O586" t="s">
        <v>103609</v>
      </c>
      <c r="P586" t="s">
        <v>103605</v>
      </c>
      <c r="Q586" t="s">
        <v>103606</v>
      </c>
      <c r="R586">
        <v>85</v>
      </c>
      <c r="S586" t="s">
        <v>104629</v>
      </c>
    </row>
    <row r="587" spans="1:19" ht="15" customHeight="1" x14ac:dyDescent="0.25">
      <c r="A587" t="s">
        <v>104607</v>
      </c>
      <c r="B587" t="s">
        <v>49355</v>
      </c>
      <c r="C587" t="s">
        <v>53314</v>
      </c>
      <c r="D587" t="s">
        <v>53315</v>
      </c>
      <c r="E587" t="s">
        <v>53316</v>
      </c>
      <c r="F587">
        <v>111</v>
      </c>
      <c r="G587" t="s">
        <v>47977</v>
      </c>
      <c r="H587">
        <v>104</v>
      </c>
      <c r="I587" t="s">
        <v>10</v>
      </c>
      <c r="J587" t="s">
        <v>23</v>
      </c>
      <c r="K587" t="s">
        <v>23</v>
      </c>
      <c r="L587" t="s">
        <v>103592</v>
      </c>
      <c r="M587" t="s">
        <v>103638</v>
      </c>
      <c r="N587" t="s">
        <v>103639</v>
      </c>
      <c r="O587" t="s">
        <v>103609</v>
      </c>
      <c r="P587" t="s">
        <v>103605</v>
      </c>
      <c r="Q587" t="s">
        <v>103606</v>
      </c>
      <c r="R587">
        <v>85</v>
      </c>
      <c r="S587" t="s">
        <v>104629</v>
      </c>
    </row>
    <row r="588" spans="1:19" ht="15" customHeight="1" x14ac:dyDescent="0.25">
      <c r="A588" t="s">
        <v>104607</v>
      </c>
      <c r="B588" t="s">
        <v>49355</v>
      </c>
      <c r="C588" t="s">
        <v>53314</v>
      </c>
      <c r="D588" t="s">
        <v>53315</v>
      </c>
      <c r="E588" t="s">
        <v>53316</v>
      </c>
      <c r="F588">
        <v>111</v>
      </c>
      <c r="G588" t="s">
        <v>11324</v>
      </c>
      <c r="H588">
        <v>68</v>
      </c>
      <c r="I588" t="s">
        <v>10</v>
      </c>
      <c r="J588" t="s">
        <v>23</v>
      </c>
      <c r="K588" t="s">
        <v>23</v>
      </c>
      <c r="L588" t="s">
        <v>103592</v>
      </c>
      <c r="M588" t="s">
        <v>103638</v>
      </c>
      <c r="N588" t="s">
        <v>103639</v>
      </c>
      <c r="O588" t="s">
        <v>103609</v>
      </c>
      <c r="P588" t="s">
        <v>103605</v>
      </c>
      <c r="Q588" t="s">
        <v>103606</v>
      </c>
      <c r="R588">
        <v>85</v>
      </c>
      <c r="S588" t="s">
        <v>104629</v>
      </c>
    </row>
    <row r="589" spans="1:19" ht="15" customHeight="1" x14ac:dyDescent="0.25">
      <c r="A589" t="s">
        <v>104607</v>
      </c>
      <c r="B589" t="s">
        <v>49355</v>
      </c>
      <c r="C589" t="s">
        <v>63248</v>
      </c>
      <c r="D589" t="s">
        <v>63249</v>
      </c>
      <c r="E589" t="s">
        <v>63250</v>
      </c>
      <c r="F589">
        <v>112</v>
      </c>
      <c r="G589" t="s">
        <v>43526</v>
      </c>
      <c r="H589">
        <v>408</v>
      </c>
      <c r="I589" t="s">
        <v>10</v>
      </c>
      <c r="J589" t="s">
        <v>23</v>
      </c>
      <c r="K589" t="s">
        <v>23</v>
      </c>
      <c r="L589" t="s">
        <v>103592</v>
      </c>
      <c r="M589" t="s">
        <v>103640</v>
      </c>
      <c r="N589" t="s">
        <v>103639</v>
      </c>
      <c r="O589" t="s">
        <v>103609</v>
      </c>
      <c r="P589" t="s">
        <v>103605</v>
      </c>
      <c r="Q589" t="s">
        <v>103606</v>
      </c>
      <c r="R589">
        <v>92</v>
      </c>
      <c r="S589" t="s">
        <v>104629</v>
      </c>
    </row>
    <row r="590" spans="1:19" ht="15" customHeight="1" x14ac:dyDescent="0.25">
      <c r="A590" t="s">
        <v>104607</v>
      </c>
      <c r="B590" t="s">
        <v>49355</v>
      </c>
      <c r="C590" t="s">
        <v>63248</v>
      </c>
      <c r="D590" t="s">
        <v>63249</v>
      </c>
      <c r="E590" t="s">
        <v>63250</v>
      </c>
      <c r="F590">
        <v>112</v>
      </c>
      <c r="G590" t="s">
        <v>42912</v>
      </c>
      <c r="H590">
        <v>291</v>
      </c>
      <c r="I590" t="s">
        <v>10</v>
      </c>
      <c r="J590" t="s">
        <v>23</v>
      </c>
      <c r="K590" t="s">
        <v>23</v>
      </c>
      <c r="L590" t="s">
        <v>103592</v>
      </c>
      <c r="M590" t="s">
        <v>103640</v>
      </c>
      <c r="N590" t="s">
        <v>103639</v>
      </c>
      <c r="O590" t="s">
        <v>103609</v>
      </c>
      <c r="P590" t="s">
        <v>103605</v>
      </c>
      <c r="Q590" t="s">
        <v>103606</v>
      </c>
      <c r="R590">
        <v>92</v>
      </c>
      <c r="S590" t="s">
        <v>104629</v>
      </c>
    </row>
    <row r="591" spans="1:19" ht="15" customHeight="1" x14ac:dyDescent="0.25">
      <c r="A591" t="s">
        <v>104607</v>
      </c>
      <c r="B591" t="s">
        <v>49355</v>
      </c>
      <c r="C591" t="s">
        <v>63248</v>
      </c>
      <c r="D591" t="s">
        <v>63249</v>
      </c>
      <c r="E591" t="s">
        <v>63250</v>
      </c>
      <c r="F591">
        <v>112</v>
      </c>
      <c r="G591" t="s">
        <v>39469</v>
      </c>
      <c r="H591">
        <v>222</v>
      </c>
      <c r="I591" t="s">
        <v>10</v>
      </c>
      <c r="J591" t="s">
        <v>23</v>
      </c>
      <c r="K591" t="s">
        <v>23</v>
      </c>
      <c r="L591" t="s">
        <v>103592</v>
      </c>
      <c r="M591" t="s">
        <v>103640</v>
      </c>
      <c r="N591" t="s">
        <v>103639</v>
      </c>
      <c r="O591" t="s">
        <v>103609</v>
      </c>
      <c r="P591" t="s">
        <v>103605</v>
      </c>
      <c r="Q591" t="s">
        <v>103606</v>
      </c>
      <c r="R591">
        <v>92</v>
      </c>
      <c r="S591" t="s">
        <v>104629</v>
      </c>
    </row>
    <row r="592" spans="1:19" ht="15" customHeight="1" x14ac:dyDescent="0.25">
      <c r="A592" t="s">
        <v>104607</v>
      </c>
      <c r="B592" t="s">
        <v>49355</v>
      </c>
      <c r="C592" t="s">
        <v>49674</v>
      </c>
      <c r="D592" t="s">
        <v>49675</v>
      </c>
      <c r="E592" t="s">
        <v>49676</v>
      </c>
      <c r="F592">
        <v>108</v>
      </c>
      <c r="G592" t="s">
        <v>14</v>
      </c>
      <c r="H592">
        <v>877</v>
      </c>
      <c r="I592" t="s">
        <v>10</v>
      </c>
      <c r="J592" t="s">
        <v>23</v>
      </c>
      <c r="K592" t="s">
        <v>23</v>
      </c>
      <c r="L592" t="s">
        <v>103592</v>
      </c>
      <c r="M592" t="s">
        <v>103641</v>
      </c>
      <c r="N592" t="s">
        <v>103639</v>
      </c>
      <c r="O592" t="s">
        <v>103609</v>
      </c>
      <c r="P592" t="s">
        <v>103605</v>
      </c>
      <c r="Q592" t="s">
        <v>103606</v>
      </c>
      <c r="R592">
        <v>90</v>
      </c>
      <c r="S592" t="s">
        <v>104629</v>
      </c>
    </row>
    <row r="593" spans="1:19" ht="15" customHeight="1" x14ac:dyDescent="0.25">
      <c r="A593" t="s">
        <v>104607</v>
      </c>
      <c r="B593" t="s">
        <v>49355</v>
      </c>
      <c r="C593" t="s">
        <v>49674</v>
      </c>
      <c r="D593" t="s">
        <v>49675</v>
      </c>
      <c r="E593" t="s">
        <v>49676</v>
      </c>
      <c r="F593">
        <v>108</v>
      </c>
      <c r="G593" t="s">
        <v>13</v>
      </c>
      <c r="H593">
        <v>437</v>
      </c>
      <c r="I593" t="s">
        <v>10</v>
      </c>
      <c r="J593" t="s">
        <v>23</v>
      </c>
      <c r="K593" t="s">
        <v>23</v>
      </c>
      <c r="L593" t="s">
        <v>103592</v>
      </c>
      <c r="M593" t="s">
        <v>103641</v>
      </c>
      <c r="N593" t="s">
        <v>103639</v>
      </c>
      <c r="O593" t="s">
        <v>103609</v>
      </c>
      <c r="P593" t="s">
        <v>103605</v>
      </c>
      <c r="Q593" t="s">
        <v>103606</v>
      </c>
      <c r="R593">
        <v>90</v>
      </c>
      <c r="S593" t="s">
        <v>104629</v>
      </c>
    </row>
    <row r="594" spans="1:19" ht="15" customHeight="1" x14ac:dyDescent="0.25">
      <c r="A594" t="s">
        <v>104607</v>
      </c>
      <c r="B594" t="s">
        <v>49355</v>
      </c>
      <c r="C594" t="s">
        <v>68120</v>
      </c>
      <c r="D594" t="s">
        <v>68121</v>
      </c>
      <c r="E594" t="s">
        <v>68122</v>
      </c>
      <c r="F594">
        <v>110</v>
      </c>
      <c r="G594" t="s">
        <v>46505</v>
      </c>
      <c r="H594">
        <v>502</v>
      </c>
      <c r="I594" t="s">
        <v>10</v>
      </c>
      <c r="J594" t="s">
        <v>23</v>
      </c>
      <c r="K594" t="s">
        <v>23</v>
      </c>
      <c r="L594" t="s">
        <v>103592</v>
      </c>
      <c r="M594" t="s">
        <v>103649</v>
      </c>
      <c r="N594" t="s">
        <v>103639</v>
      </c>
      <c r="O594" t="s">
        <v>103609</v>
      </c>
      <c r="P594" t="s">
        <v>103605</v>
      </c>
      <c r="Q594" t="s">
        <v>103606</v>
      </c>
      <c r="R594">
        <v>85</v>
      </c>
      <c r="S594" t="s">
        <v>104629</v>
      </c>
    </row>
    <row r="595" spans="1:19" ht="15" customHeight="1" x14ac:dyDescent="0.25">
      <c r="A595" t="s">
        <v>104607</v>
      </c>
      <c r="B595" t="s">
        <v>49355</v>
      </c>
      <c r="C595" t="s">
        <v>58581</v>
      </c>
      <c r="D595" t="s">
        <v>58582</v>
      </c>
      <c r="E595" t="s">
        <v>58583</v>
      </c>
      <c r="F595">
        <v>111</v>
      </c>
      <c r="G595" t="s">
        <v>23857</v>
      </c>
      <c r="H595">
        <v>176</v>
      </c>
      <c r="I595" t="s">
        <v>10</v>
      </c>
      <c r="J595" t="s">
        <v>23</v>
      </c>
      <c r="K595" t="s">
        <v>23</v>
      </c>
      <c r="L595" t="s">
        <v>103592</v>
      </c>
      <c r="M595" t="s">
        <v>103650</v>
      </c>
      <c r="N595" t="s">
        <v>103639</v>
      </c>
      <c r="O595" t="s">
        <v>103609</v>
      </c>
      <c r="P595" t="s">
        <v>103605</v>
      </c>
      <c r="Q595" t="s">
        <v>103606</v>
      </c>
      <c r="R595">
        <v>86</v>
      </c>
      <c r="S595" t="s">
        <v>104629</v>
      </c>
    </row>
    <row r="596" spans="1:19" ht="15" customHeight="1" x14ac:dyDescent="0.25">
      <c r="A596" t="s">
        <v>104607</v>
      </c>
      <c r="B596" t="s">
        <v>49355</v>
      </c>
      <c r="C596" t="s">
        <v>58581</v>
      </c>
      <c r="D596" t="s">
        <v>58582</v>
      </c>
      <c r="E596" t="s">
        <v>58583</v>
      </c>
      <c r="F596">
        <v>111</v>
      </c>
      <c r="G596" t="s">
        <v>42912</v>
      </c>
      <c r="H596">
        <v>132</v>
      </c>
      <c r="I596" t="s">
        <v>10</v>
      </c>
      <c r="J596" t="s">
        <v>23</v>
      </c>
      <c r="K596" t="s">
        <v>23</v>
      </c>
      <c r="L596" t="s">
        <v>103592</v>
      </c>
      <c r="M596" t="s">
        <v>103650</v>
      </c>
      <c r="N596" t="s">
        <v>103639</v>
      </c>
      <c r="O596" t="s">
        <v>103609</v>
      </c>
      <c r="P596" t="s">
        <v>103605</v>
      </c>
      <c r="Q596" t="s">
        <v>103606</v>
      </c>
      <c r="R596">
        <v>86</v>
      </c>
      <c r="S596" t="s">
        <v>104629</v>
      </c>
    </row>
    <row r="597" spans="1:19" ht="15" customHeight="1" x14ac:dyDescent="0.25">
      <c r="A597" t="s">
        <v>104607</v>
      </c>
      <c r="B597" t="s">
        <v>49355</v>
      </c>
      <c r="C597" t="s">
        <v>69263</v>
      </c>
      <c r="D597" t="s">
        <v>69264</v>
      </c>
      <c r="E597" t="s">
        <v>69265</v>
      </c>
      <c r="F597">
        <v>108</v>
      </c>
      <c r="G597" t="s">
        <v>49053</v>
      </c>
      <c r="H597">
        <v>154</v>
      </c>
      <c r="I597" t="s">
        <v>10</v>
      </c>
      <c r="J597" t="s">
        <v>23</v>
      </c>
      <c r="K597" t="s">
        <v>23</v>
      </c>
      <c r="L597" t="s">
        <v>103592</v>
      </c>
      <c r="M597" t="s">
        <v>103651</v>
      </c>
      <c r="N597" t="s">
        <v>103639</v>
      </c>
      <c r="O597" t="s">
        <v>103609</v>
      </c>
      <c r="P597" t="s">
        <v>103605</v>
      </c>
      <c r="Q597" t="s">
        <v>103606</v>
      </c>
      <c r="R597">
        <v>93</v>
      </c>
      <c r="S597" t="s">
        <v>104629</v>
      </c>
    </row>
    <row r="598" spans="1:19" ht="15" customHeight="1" x14ac:dyDescent="0.25">
      <c r="A598" t="s">
        <v>104607</v>
      </c>
      <c r="B598" t="s">
        <v>49355</v>
      </c>
      <c r="C598" t="s">
        <v>58490</v>
      </c>
      <c r="D598" t="s">
        <v>58491</v>
      </c>
      <c r="E598" t="s">
        <v>58492</v>
      </c>
      <c r="F598">
        <v>110</v>
      </c>
      <c r="G598" t="s">
        <v>23857</v>
      </c>
      <c r="H598">
        <v>131</v>
      </c>
      <c r="I598" t="s">
        <v>10</v>
      </c>
      <c r="J598" t="s">
        <v>23</v>
      </c>
      <c r="K598" t="s">
        <v>23</v>
      </c>
      <c r="L598" t="s">
        <v>103592</v>
      </c>
      <c r="M598" t="s">
        <v>103652</v>
      </c>
      <c r="N598" t="s">
        <v>103639</v>
      </c>
      <c r="O598" t="s">
        <v>103609</v>
      </c>
      <c r="P598" t="s">
        <v>103605</v>
      </c>
      <c r="Q598" t="s">
        <v>103606</v>
      </c>
      <c r="R598">
        <v>84</v>
      </c>
      <c r="S598" t="s">
        <v>104629</v>
      </c>
    </row>
    <row r="599" spans="1:19" ht="15" customHeight="1" x14ac:dyDescent="0.25">
      <c r="A599" t="s">
        <v>104607</v>
      </c>
      <c r="B599" t="s">
        <v>49355</v>
      </c>
      <c r="C599" t="s">
        <v>56187</v>
      </c>
      <c r="D599" t="s">
        <v>56188</v>
      </c>
      <c r="E599" t="s">
        <v>56189</v>
      </c>
      <c r="F599">
        <v>110</v>
      </c>
      <c r="G599" t="s">
        <v>17310</v>
      </c>
      <c r="H599">
        <v>397</v>
      </c>
      <c r="I599" t="s">
        <v>10</v>
      </c>
      <c r="J599" t="s">
        <v>23</v>
      </c>
      <c r="K599" t="s">
        <v>23</v>
      </c>
      <c r="L599" t="s">
        <v>103592</v>
      </c>
      <c r="M599" t="s">
        <v>103653</v>
      </c>
      <c r="N599" t="s">
        <v>103639</v>
      </c>
      <c r="O599" t="s">
        <v>103609</v>
      </c>
      <c r="P599" t="s">
        <v>103605</v>
      </c>
      <c r="Q599" t="s">
        <v>103606</v>
      </c>
      <c r="R599">
        <v>88</v>
      </c>
      <c r="S599" t="s">
        <v>104629</v>
      </c>
    </row>
    <row r="600" spans="1:19" ht="15" customHeight="1" x14ac:dyDescent="0.25">
      <c r="A600" t="s">
        <v>104607</v>
      </c>
      <c r="B600" t="s">
        <v>49355</v>
      </c>
      <c r="C600" t="s">
        <v>69428</v>
      </c>
      <c r="D600" t="s">
        <v>69429</v>
      </c>
      <c r="E600" t="s">
        <v>69430</v>
      </c>
      <c r="F600">
        <v>109</v>
      </c>
      <c r="G600" t="s">
        <v>49186</v>
      </c>
      <c r="H600">
        <v>176</v>
      </c>
      <c r="I600" t="s">
        <v>10</v>
      </c>
      <c r="J600" t="s">
        <v>23</v>
      </c>
      <c r="K600" t="s">
        <v>23</v>
      </c>
      <c r="L600" t="s">
        <v>103619</v>
      </c>
      <c r="M600" t="s">
        <v>103687</v>
      </c>
      <c r="N600" t="s">
        <v>103688</v>
      </c>
      <c r="O600" t="s">
        <v>103689</v>
      </c>
      <c r="P600" t="s">
        <v>103690</v>
      </c>
      <c r="Q600" t="s">
        <v>103606</v>
      </c>
      <c r="R600">
        <v>88</v>
      </c>
      <c r="S600" t="s">
        <v>104629</v>
      </c>
    </row>
    <row r="601" spans="1:19" ht="15" customHeight="1" x14ac:dyDescent="0.25">
      <c r="A601" t="s">
        <v>104607</v>
      </c>
      <c r="B601" t="s">
        <v>49355</v>
      </c>
      <c r="C601" t="s">
        <v>69431</v>
      </c>
      <c r="D601" t="s">
        <v>69432</v>
      </c>
      <c r="E601" t="s">
        <v>69433</v>
      </c>
      <c r="F601">
        <v>109</v>
      </c>
      <c r="G601" t="s">
        <v>49186</v>
      </c>
      <c r="H601">
        <v>247</v>
      </c>
      <c r="I601" t="s">
        <v>10</v>
      </c>
      <c r="J601" t="s">
        <v>23</v>
      </c>
      <c r="K601" t="s">
        <v>23</v>
      </c>
      <c r="L601" t="s">
        <v>103599</v>
      </c>
      <c r="M601" t="s">
        <v>103691</v>
      </c>
      <c r="N601" t="s">
        <v>103692</v>
      </c>
      <c r="O601" t="s">
        <v>103689</v>
      </c>
      <c r="P601" t="s">
        <v>103690</v>
      </c>
      <c r="Q601" t="s">
        <v>103606</v>
      </c>
      <c r="R601">
        <v>86</v>
      </c>
      <c r="S601" t="s">
        <v>104629</v>
      </c>
    </row>
    <row r="602" spans="1:19" ht="15" customHeight="1" x14ac:dyDescent="0.25">
      <c r="A602" t="s">
        <v>104607</v>
      </c>
      <c r="B602" t="s">
        <v>49355</v>
      </c>
      <c r="C602" t="s">
        <v>69422</v>
      </c>
      <c r="D602" t="s">
        <v>69423</v>
      </c>
      <c r="E602" t="s">
        <v>69424</v>
      </c>
      <c r="F602">
        <v>109</v>
      </c>
      <c r="G602" t="s">
        <v>49186</v>
      </c>
      <c r="H602">
        <v>2137</v>
      </c>
      <c r="I602" t="s">
        <v>10</v>
      </c>
      <c r="J602" t="s">
        <v>23</v>
      </c>
      <c r="K602" t="s">
        <v>23</v>
      </c>
      <c r="L602" t="s">
        <v>103619</v>
      </c>
      <c r="M602" t="s">
        <v>103693</v>
      </c>
      <c r="N602" t="s">
        <v>103692</v>
      </c>
      <c r="O602" t="s">
        <v>103689</v>
      </c>
      <c r="P602" t="s">
        <v>103690</v>
      </c>
      <c r="Q602" t="s">
        <v>103606</v>
      </c>
      <c r="R602">
        <v>95</v>
      </c>
      <c r="S602" t="s">
        <v>104629</v>
      </c>
    </row>
    <row r="603" spans="1:19" ht="15" customHeight="1" x14ac:dyDescent="0.25">
      <c r="A603" t="s">
        <v>104607</v>
      </c>
      <c r="B603" t="s">
        <v>49355</v>
      </c>
      <c r="C603" t="s">
        <v>54811</v>
      </c>
      <c r="D603" t="s">
        <v>54812</v>
      </c>
      <c r="E603" t="s">
        <v>54813</v>
      </c>
      <c r="F603">
        <v>110</v>
      </c>
      <c r="G603" t="s">
        <v>14362</v>
      </c>
      <c r="H603">
        <v>60</v>
      </c>
      <c r="I603" t="s">
        <v>10</v>
      </c>
      <c r="J603" t="s">
        <v>23</v>
      </c>
      <c r="K603" t="s">
        <v>23</v>
      </c>
      <c r="L603" t="s">
        <v>103595</v>
      </c>
      <c r="M603" t="s">
        <v>103694</v>
      </c>
      <c r="N603" t="s">
        <v>103692</v>
      </c>
      <c r="O603" t="s">
        <v>103689</v>
      </c>
      <c r="P603" t="s">
        <v>103690</v>
      </c>
      <c r="Q603" t="s">
        <v>103606</v>
      </c>
      <c r="R603">
        <v>98</v>
      </c>
      <c r="S603" t="s">
        <v>104629</v>
      </c>
    </row>
    <row r="604" spans="1:19" ht="15" customHeight="1" x14ac:dyDescent="0.25">
      <c r="A604" t="s">
        <v>104607</v>
      </c>
      <c r="B604" t="s">
        <v>49355</v>
      </c>
      <c r="C604" t="s">
        <v>64536</v>
      </c>
      <c r="D604" t="s">
        <v>64537</v>
      </c>
      <c r="E604" t="s">
        <v>64538</v>
      </c>
      <c r="F604">
        <v>110</v>
      </c>
      <c r="G604" t="s">
        <v>38325</v>
      </c>
      <c r="H604">
        <v>326</v>
      </c>
      <c r="I604" t="s">
        <v>10</v>
      </c>
      <c r="J604" t="s">
        <v>23</v>
      </c>
      <c r="K604" t="s">
        <v>23</v>
      </c>
      <c r="L604" t="s">
        <v>103592</v>
      </c>
      <c r="M604" t="s">
        <v>103695</v>
      </c>
      <c r="N604" t="s">
        <v>103639</v>
      </c>
      <c r="O604" t="s">
        <v>103689</v>
      </c>
      <c r="P604" t="s">
        <v>103690</v>
      </c>
      <c r="Q604" t="s">
        <v>103606</v>
      </c>
      <c r="R604">
        <v>95</v>
      </c>
      <c r="S604" t="s">
        <v>104629</v>
      </c>
    </row>
    <row r="605" spans="1:19" ht="15" customHeight="1" x14ac:dyDescent="0.25">
      <c r="A605" t="s">
        <v>104607</v>
      </c>
      <c r="B605" t="s">
        <v>49355</v>
      </c>
      <c r="C605" t="s">
        <v>56806</v>
      </c>
      <c r="D605" t="s">
        <v>56807</v>
      </c>
      <c r="E605" t="s">
        <v>56808</v>
      </c>
      <c r="F605">
        <v>109</v>
      </c>
      <c r="G605" t="s">
        <v>20554</v>
      </c>
      <c r="H605">
        <v>133</v>
      </c>
      <c r="I605" t="s">
        <v>10</v>
      </c>
      <c r="J605" t="s">
        <v>23</v>
      </c>
      <c r="K605" t="s">
        <v>23</v>
      </c>
      <c r="L605" t="s">
        <v>103595</v>
      </c>
      <c r="M605" t="s">
        <v>103696</v>
      </c>
      <c r="N605" t="s">
        <v>103697</v>
      </c>
      <c r="O605" t="s">
        <v>103698</v>
      </c>
      <c r="P605" t="s">
        <v>103690</v>
      </c>
      <c r="Q605" s="20" t="s">
        <v>103606</v>
      </c>
      <c r="R605">
        <v>99</v>
      </c>
      <c r="S605" t="s">
        <v>104629</v>
      </c>
    </row>
    <row r="606" spans="1:19" ht="15" customHeight="1" x14ac:dyDescent="0.25">
      <c r="A606" t="s">
        <v>104607</v>
      </c>
      <c r="B606" t="s">
        <v>49355</v>
      </c>
      <c r="C606" t="s">
        <v>56809</v>
      </c>
      <c r="D606" t="s">
        <v>56810</v>
      </c>
      <c r="E606" t="s">
        <v>56811</v>
      </c>
      <c r="F606">
        <v>109</v>
      </c>
      <c r="G606" t="s">
        <v>20554</v>
      </c>
      <c r="H606">
        <v>68</v>
      </c>
      <c r="I606" t="s">
        <v>10</v>
      </c>
      <c r="J606" t="s">
        <v>23</v>
      </c>
      <c r="K606" t="s">
        <v>23</v>
      </c>
      <c r="L606" t="s">
        <v>103595</v>
      </c>
      <c r="M606" t="s">
        <v>103696</v>
      </c>
      <c r="N606" t="s">
        <v>103697</v>
      </c>
      <c r="O606" t="s">
        <v>103698</v>
      </c>
      <c r="P606" t="s">
        <v>103690</v>
      </c>
      <c r="Q606" s="20" t="s">
        <v>103606</v>
      </c>
      <c r="R606">
        <v>99</v>
      </c>
      <c r="S606" t="s">
        <v>104629</v>
      </c>
    </row>
    <row r="607" spans="1:19" ht="15" customHeight="1" x14ac:dyDescent="0.25">
      <c r="A607" t="s">
        <v>104607</v>
      </c>
      <c r="B607" t="s">
        <v>49355</v>
      </c>
      <c r="C607" t="s">
        <v>69419</v>
      </c>
      <c r="D607" t="s">
        <v>69420</v>
      </c>
      <c r="E607" t="s">
        <v>69421</v>
      </c>
      <c r="F607">
        <v>109</v>
      </c>
      <c r="G607" t="s">
        <v>49186</v>
      </c>
      <c r="H607">
        <v>225</v>
      </c>
      <c r="I607" t="s">
        <v>10</v>
      </c>
      <c r="J607" t="s">
        <v>23</v>
      </c>
      <c r="K607" t="s">
        <v>23</v>
      </c>
      <c r="L607" t="s">
        <v>103670</v>
      </c>
      <c r="M607" t="s">
        <v>103701</v>
      </c>
      <c r="N607" t="s">
        <v>103639</v>
      </c>
      <c r="O607" t="s">
        <v>103639</v>
      </c>
      <c r="P607" t="s">
        <v>103690</v>
      </c>
      <c r="Q607" t="s">
        <v>103606</v>
      </c>
      <c r="R607">
        <v>85</v>
      </c>
      <c r="S607" t="s">
        <v>104629</v>
      </c>
    </row>
    <row r="608" spans="1:19" ht="15" customHeight="1" x14ac:dyDescent="0.25">
      <c r="A608" t="s">
        <v>104607</v>
      </c>
      <c r="B608" t="s">
        <v>49355</v>
      </c>
      <c r="C608" t="s">
        <v>58484</v>
      </c>
      <c r="D608" t="s">
        <v>58485</v>
      </c>
      <c r="E608" t="s">
        <v>58486</v>
      </c>
      <c r="F608">
        <v>110</v>
      </c>
      <c r="G608" t="s">
        <v>23857</v>
      </c>
      <c r="H608">
        <v>5776</v>
      </c>
      <c r="I608" t="s">
        <v>10</v>
      </c>
      <c r="J608" t="s">
        <v>23</v>
      </c>
      <c r="K608" t="s">
        <v>23</v>
      </c>
      <c r="L608" t="s">
        <v>103670</v>
      </c>
      <c r="M608" t="s">
        <v>103713</v>
      </c>
      <c r="N608" t="s">
        <v>103639</v>
      </c>
      <c r="O608" t="s">
        <v>103639</v>
      </c>
      <c r="P608" t="s">
        <v>103711</v>
      </c>
      <c r="Q608" t="s">
        <v>103606</v>
      </c>
      <c r="R608">
        <v>84</v>
      </c>
      <c r="S608" t="s">
        <v>104629</v>
      </c>
    </row>
    <row r="609" spans="1:19" ht="15" customHeight="1" x14ac:dyDescent="0.25">
      <c r="A609" t="s">
        <v>104607</v>
      </c>
      <c r="B609" t="s">
        <v>49355</v>
      </c>
      <c r="C609" t="s">
        <v>52527</v>
      </c>
      <c r="D609" t="s">
        <v>52528</v>
      </c>
      <c r="E609" t="s">
        <v>52529</v>
      </c>
      <c r="F609">
        <v>110</v>
      </c>
      <c r="G609" t="s">
        <v>48302</v>
      </c>
      <c r="H609">
        <v>6591</v>
      </c>
      <c r="I609" t="s">
        <v>10</v>
      </c>
      <c r="J609" t="s">
        <v>23</v>
      </c>
      <c r="K609" t="s">
        <v>23</v>
      </c>
      <c r="L609" t="s">
        <v>103670</v>
      </c>
      <c r="M609" t="s">
        <v>103714</v>
      </c>
      <c r="N609" t="s">
        <v>103639</v>
      </c>
      <c r="O609" t="s">
        <v>103639</v>
      </c>
      <c r="P609" t="s">
        <v>103711</v>
      </c>
      <c r="Q609" t="s">
        <v>103606</v>
      </c>
      <c r="R609">
        <v>83</v>
      </c>
      <c r="S609" t="s">
        <v>104629</v>
      </c>
    </row>
    <row r="610" spans="1:19" ht="15" customHeight="1" x14ac:dyDescent="0.25">
      <c r="A610" t="s">
        <v>104607</v>
      </c>
      <c r="B610" t="s">
        <v>49355</v>
      </c>
      <c r="C610" t="s">
        <v>52527</v>
      </c>
      <c r="D610" t="s">
        <v>52528</v>
      </c>
      <c r="E610" t="s">
        <v>52529</v>
      </c>
      <c r="F610">
        <v>110</v>
      </c>
      <c r="G610" t="s">
        <v>47064</v>
      </c>
      <c r="H610">
        <v>4702</v>
      </c>
      <c r="I610" t="s">
        <v>10</v>
      </c>
      <c r="J610" t="s">
        <v>23</v>
      </c>
      <c r="K610" t="s">
        <v>23</v>
      </c>
      <c r="L610" t="s">
        <v>103670</v>
      </c>
      <c r="M610" t="s">
        <v>103714</v>
      </c>
      <c r="N610" t="s">
        <v>103639</v>
      </c>
      <c r="O610" t="s">
        <v>103639</v>
      </c>
      <c r="P610" t="s">
        <v>103711</v>
      </c>
      <c r="Q610" t="s">
        <v>103606</v>
      </c>
      <c r="R610">
        <v>83</v>
      </c>
      <c r="S610" t="s">
        <v>104629</v>
      </c>
    </row>
    <row r="611" spans="1:19" ht="15" customHeight="1" x14ac:dyDescent="0.25">
      <c r="A611" t="s">
        <v>104607</v>
      </c>
      <c r="B611" t="s">
        <v>49355</v>
      </c>
      <c r="C611" t="s">
        <v>52527</v>
      </c>
      <c r="D611" t="s">
        <v>52528</v>
      </c>
      <c r="E611" t="s">
        <v>52529</v>
      </c>
      <c r="F611">
        <v>110</v>
      </c>
      <c r="G611" t="s">
        <v>17310</v>
      </c>
      <c r="H611">
        <v>1018</v>
      </c>
      <c r="I611" t="s">
        <v>10</v>
      </c>
      <c r="J611" t="s">
        <v>23</v>
      </c>
      <c r="K611" t="s">
        <v>23</v>
      </c>
      <c r="L611" t="s">
        <v>103670</v>
      </c>
      <c r="M611" t="s">
        <v>103714</v>
      </c>
      <c r="N611" t="s">
        <v>103639</v>
      </c>
      <c r="O611" t="s">
        <v>103639</v>
      </c>
      <c r="P611" t="s">
        <v>103711</v>
      </c>
      <c r="Q611" t="s">
        <v>103606</v>
      </c>
      <c r="R611">
        <v>83</v>
      </c>
      <c r="S611" t="s">
        <v>104629</v>
      </c>
    </row>
    <row r="612" spans="1:19" ht="15" customHeight="1" x14ac:dyDescent="0.25">
      <c r="A612" t="s">
        <v>104607</v>
      </c>
      <c r="B612" t="s">
        <v>49355</v>
      </c>
      <c r="C612" t="s">
        <v>52527</v>
      </c>
      <c r="D612" t="s">
        <v>52528</v>
      </c>
      <c r="E612" t="s">
        <v>52529</v>
      </c>
      <c r="F612">
        <v>110</v>
      </c>
      <c r="G612" t="s">
        <v>38948</v>
      </c>
      <c r="H612">
        <v>924</v>
      </c>
      <c r="I612" t="s">
        <v>10</v>
      </c>
      <c r="J612" t="s">
        <v>23</v>
      </c>
      <c r="K612" t="s">
        <v>23</v>
      </c>
      <c r="L612" t="s">
        <v>103670</v>
      </c>
      <c r="M612" t="s">
        <v>103714</v>
      </c>
      <c r="N612" t="s">
        <v>103639</v>
      </c>
      <c r="O612" t="s">
        <v>103639</v>
      </c>
      <c r="P612" t="s">
        <v>103711</v>
      </c>
      <c r="Q612" t="s">
        <v>103606</v>
      </c>
      <c r="R612">
        <v>83</v>
      </c>
      <c r="S612" t="s">
        <v>104629</v>
      </c>
    </row>
    <row r="613" spans="1:19" ht="15" customHeight="1" x14ac:dyDescent="0.25">
      <c r="A613" t="s">
        <v>104607</v>
      </c>
      <c r="B613" t="s">
        <v>49355</v>
      </c>
      <c r="C613" t="s">
        <v>69228</v>
      </c>
      <c r="D613" t="s">
        <v>52528</v>
      </c>
      <c r="E613" t="s">
        <v>52529</v>
      </c>
      <c r="F613">
        <v>110</v>
      </c>
      <c r="G613" t="s">
        <v>48920</v>
      </c>
      <c r="H613">
        <v>582</v>
      </c>
      <c r="I613" t="s">
        <v>10</v>
      </c>
      <c r="J613" t="s">
        <v>23</v>
      </c>
      <c r="K613" t="s">
        <v>23</v>
      </c>
      <c r="L613" t="s">
        <v>103670</v>
      </c>
      <c r="M613" t="s">
        <v>103714</v>
      </c>
      <c r="N613" t="s">
        <v>103639</v>
      </c>
      <c r="O613" t="s">
        <v>103639</v>
      </c>
      <c r="P613" t="s">
        <v>103711</v>
      </c>
      <c r="Q613" t="s">
        <v>103606</v>
      </c>
      <c r="R613">
        <v>83</v>
      </c>
      <c r="S613" t="s">
        <v>104629</v>
      </c>
    </row>
    <row r="614" spans="1:19" ht="15" customHeight="1" x14ac:dyDescent="0.25">
      <c r="A614" t="s">
        <v>104607</v>
      </c>
      <c r="B614" t="s">
        <v>49355</v>
      </c>
      <c r="C614" t="s">
        <v>52527</v>
      </c>
      <c r="D614" t="s">
        <v>52528</v>
      </c>
      <c r="E614" t="s">
        <v>52529</v>
      </c>
      <c r="F614">
        <v>110</v>
      </c>
      <c r="G614" t="s">
        <v>38325</v>
      </c>
      <c r="H614">
        <v>104</v>
      </c>
      <c r="I614" t="s">
        <v>10</v>
      </c>
      <c r="J614" t="s">
        <v>23</v>
      </c>
      <c r="K614" t="s">
        <v>23</v>
      </c>
      <c r="L614" t="s">
        <v>103670</v>
      </c>
      <c r="M614" t="s">
        <v>103714</v>
      </c>
      <c r="N614" t="s">
        <v>103639</v>
      </c>
      <c r="O614" t="s">
        <v>103639</v>
      </c>
      <c r="P614" t="s">
        <v>103711</v>
      </c>
      <c r="Q614" t="s">
        <v>103606</v>
      </c>
      <c r="R614">
        <v>83</v>
      </c>
      <c r="S614" t="s">
        <v>104629</v>
      </c>
    </row>
    <row r="615" spans="1:19" ht="15" customHeight="1" x14ac:dyDescent="0.25">
      <c r="A615" t="s">
        <v>104607</v>
      </c>
      <c r="B615" t="s">
        <v>49355</v>
      </c>
      <c r="C615" t="s">
        <v>69406</v>
      </c>
      <c r="D615" t="s">
        <v>69407</v>
      </c>
      <c r="E615" t="s">
        <v>69408</v>
      </c>
      <c r="F615">
        <v>86</v>
      </c>
      <c r="G615" t="s">
        <v>49186</v>
      </c>
      <c r="H615">
        <v>309</v>
      </c>
      <c r="I615" t="s">
        <v>10</v>
      </c>
      <c r="J615" t="s">
        <v>23</v>
      </c>
      <c r="K615" t="s">
        <v>23</v>
      </c>
      <c r="L615" t="s">
        <v>103595</v>
      </c>
      <c r="M615" t="s">
        <v>103715</v>
      </c>
      <c r="N615" t="s">
        <v>103716</v>
      </c>
      <c r="O615" t="s">
        <v>103717</v>
      </c>
      <c r="P615" t="s">
        <v>103718</v>
      </c>
      <c r="Q615" t="s">
        <v>103606</v>
      </c>
      <c r="R615">
        <v>100</v>
      </c>
      <c r="S615" t="s">
        <v>104629</v>
      </c>
    </row>
    <row r="616" spans="1:19" ht="15" customHeight="1" x14ac:dyDescent="0.25">
      <c r="A616" t="s">
        <v>104607</v>
      </c>
      <c r="B616" t="s">
        <v>49355</v>
      </c>
      <c r="C616" t="s">
        <v>60762</v>
      </c>
      <c r="D616" t="s">
        <v>60763</v>
      </c>
      <c r="E616" t="s">
        <v>60764</v>
      </c>
      <c r="F616">
        <v>115</v>
      </c>
      <c r="G616" t="s">
        <v>30660</v>
      </c>
      <c r="H616">
        <v>3110</v>
      </c>
      <c r="I616" t="s">
        <v>10</v>
      </c>
      <c r="J616" t="s">
        <v>23</v>
      </c>
      <c r="K616" t="s">
        <v>23</v>
      </c>
      <c r="L616" t="s">
        <v>103599</v>
      </c>
      <c r="M616" t="s">
        <v>103719</v>
      </c>
      <c r="N616" t="s">
        <v>103720</v>
      </c>
      <c r="O616" t="s">
        <v>103721</v>
      </c>
      <c r="P616" s="20" t="s">
        <v>103594</v>
      </c>
      <c r="Q616" s="20" t="s">
        <v>103606</v>
      </c>
      <c r="R616">
        <v>91</v>
      </c>
      <c r="S616" t="s">
        <v>104629</v>
      </c>
    </row>
    <row r="617" spans="1:19" ht="15" customHeight="1" x14ac:dyDescent="0.25">
      <c r="A617" t="s">
        <v>104607</v>
      </c>
      <c r="B617" t="s">
        <v>49355</v>
      </c>
      <c r="C617" t="s">
        <v>53660</v>
      </c>
      <c r="D617" t="s">
        <v>53661</v>
      </c>
      <c r="E617" t="s">
        <v>53662</v>
      </c>
      <c r="F617">
        <v>117</v>
      </c>
      <c r="G617" t="s">
        <v>48302</v>
      </c>
      <c r="H617">
        <v>1115</v>
      </c>
      <c r="I617" t="s">
        <v>10</v>
      </c>
      <c r="J617" t="s">
        <v>23</v>
      </c>
      <c r="K617" t="s">
        <v>23</v>
      </c>
      <c r="L617" t="s">
        <v>103599</v>
      </c>
      <c r="M617" t="s">
        <v>103722</v>
      </c>
      <c r="N617" t="s">
        <v>103720</v>
      </c>
      <c r="O617" t="s">
        <v>103721</v>
      </c>
      <c r="P617" s="20" t="s">
        <v>103594</v>
      </c>
      <c r="Q617" s="20" t="s">
        <v>103606</v>
      </c>
      <c r="R617">
        <v>89</v>
      </c>
      <c r="S617" t="s">
        <v>104629</v>
      </c>
    </row>
    <row r="618" spans="1:19" ht="15" customHeight="1" x14ac:dyDescent="0.25">
      <c r="A618" t="s">
        <v>104607</v>
      </c>
      <c r="B618" t="s">
        <v>49355</v>
      </c>
      <c r="C618" t="s">
        <v>53660</v>
      </c>
      <c r="D618" t="s">
        <v>53661</v>
      </c>
      <c r="E618" t="s">
        <v>53662</v>
      </c>
      <c r="F618">
        <v>117</v>
      </c>
      <c r="G618" t="s">
        <v>11754</v>
      </c>
      <c r="H618">
        <v>416</v>
      </c>
      <c r="I618" t="s">
        <v>10</v>
      </c>
      <c r="J618" t="s">
        <v>23</v>
      </c>
      <c r="K618" t="s">
        <v>23</v>
      </c>
      <c r="L618" t="s">
        <v>103599</v>
      </c>
      <c r="M618" t="s">
        <v>103722</v>
      </c>
      <c r="N618" t="s">
        <v>103720</v>
      </c>
      <c r="O618" t="s">
        <v>103721</v>
      </c>
      <c r="P618" s="20" t="s">
        <v>103594</v>
      </c>
      <c r="Q618" s="20" t="s">
        <v>103606</v>
      </c>
      <c r="R618">
        <v>89</v>
      </c>
      <c r="S618" t="s">
        <v>104629</v>
      </c>
    </row>
    <row r="619" spans="1:19" ht="15" customHeight="1" x14ac:dyDescent="0.25">
      <c r="A619" t="s">
        <v>104607</v>
      </c>
      <c r="B619" t="s">
        <v>49355</v>
      </c>
      <c r="C619" t="s">
        <v>53660</v>
      </c>
      <c r="D619" t="s">
        <v>53661</v>
      </c>
      <c r="E619" t="s">
        <v>53662</v>
      </c>
      <c r="F619">
        <v>117</v>
      </c>
      <c r="G619" t="s">
        <v>17310</v>
      </c>
      <c r="H619">
        <v>130</v>
      </c>
      <c r="I619" t="s">
        <v>10</v>
      </c>
      <c r="J619" t="s">
        <v>23</v>
      </c>
      <c r="K619" t="s">
        <v>23</v>
      </c>
      <c r="L619" t="s">
        <v>103599</v>
      </c>
      <c r="M619" t="s">
        <v>103722</v>
      </c>
      <c r="N619" t="s">
        <v>103720</v>
      </c>
      <c r="O619" t="s">
        <v>103721</v>
      </c>
      <c r="P619" s="20" t="s">
        <v>103594</v>
      </c>
      <c r="Q619" s="20" t="s">
        <v>103606</v>
      </c>
      <c r="R619">
        <v>89</v>
      </c>
      <c r="S619" t="s">
        <v>104629</v>
      </c>
    </row>
    <row r="620" spans="1:19" ht="15" customHeight="1" x14ac:dyDescent="0.25">
      <c r="A620" t="s">
        <v>104607</v>
      </c>
      <c r="B620" t="s">
        <v>49355</v>
      </c>
      <c r="C620" t="s">
        <v>53286</v>
      </c>
      <c r="D620" t="s">
        <v>53287</v>
      </c>
      <c r="E620" t="s">
        <v>53288</v>
      </c>
      <c r="F620">
        <v>110</v>
      </c>
      <c r="G620" t="s">
        <v>39469</v>
      </c>
      <c r="H620">
        <v>335</v>
      </c>
      <c r="I620" t="s">
        <v>10</v>
      </c>
      <c r="J620" t="s">
        <v>23</v>
      </c>
      <c r="K620" t="s">
        <v>23</v>
      </c>
      <c r="L620" t="s">
        <v>103595</v>
      </c>
      <c r="M620" t="s">
        <v>103723</v>
      </c>
      <c r="N620" t="s">
        <v>103724</v>
      </c>
      <c r="O620" t="s">
        <v>103725</v>
      </c>
      <c r="P620" t="s">
        <v>103594</v>
      </c>
      <c r="Q620" t="s">
        <v>103606</v>
      </c>
      <c r="R620">
        <v>100</v>
      </c>
      <c r="S620" t="s">
        <v>104629</v>
      </c>
    </row>
    <row r="621" spans="1:19" ht="15" customHeight="1" x14ac:dyDescent="0.25">
      <c r="A621" t="s">
        <v>104607</v>
      </c>
      <c r="B621" t="s">
        <v>49355</v>
      </c>
      <c r="C621" t="s">
        <v>53286</v>
      </c>
      <c r="D621" t="s">
        <v>53287</v>
      </c>
      <c r="E621" t="s">
        <v>53288</v>
      </c>
      <c r="F621">
        <v>110</v>
      </c>
      <c r="G621" t="s">
        <v>11324</v>
      </c>
      <c r="H621">
        <v>38</v>
      </c>
      <c r="I621" t="s">
        <v>10</v>
      </c>
      <c r="J621" t="s">
        <v>23</v>
      </c>
      <c r="K621" t="s">
        <v>23</v>
      </c>
      <c r="L621" t="s">
        <v>103595</v>
      </c>
      <c r="M621" t="s">
        <v>103723</v>
      </c>
      <c r="N621" t="s">
        <v>103724</v>
      </c>
      <c r="O621" t="s">
        <v>103725</v>
      </c>
      <c r="P621" t="s">
        <v>103594</v>
      </c>
      <c r="Q621" t="s">
        <v>103606</v>
      </c>
      <c r="R621">
        <v>100</v>
      </c>
      <c r="S621" t="s">
        <v>104629</v>
      </c>
    </row>
    <row r="622" spans="1:19" ht="15" customHeight="1" x14ac:dyDescent="0.25">
      <c r="A622" t="s">
        <v>104607</v>
      </c>
      <c r="B622" t="s">
        <v>49355</v>
      </c>
      <c r="C622" t="s">
        <v>54838</v>
      </c>
      <c r="D622" t="s">
        <v>54839</v>
      </c>
      <c r="E622" t="s">
        <v>54840</v>
      </c>
      <c r="F622">
        <v>109</v>
      </c>
      <c r="G622" t="s">
        <v>14885</v>
      </c>
      <c r="H622">
        <v>475</v>
      </c>
      <c r="I622" t="s">
        <v>10</v>
      </c>
      <c r="J622" t="s">
        <v>23</v>
      </c>
      <c r="K622" t="s">
        <v>23</v>
      </c>
      <c r="L622" t="s">
        <v>103619</v>
      </c>
      <c r="M622" t="s">
        <v>103729</v>
      </c>
      <c r="N622" t="s">
        <v>103730</v>
      </c>
      <c r="O622" t="s">
        <v>103728</v>
      </c>
      <c r="P622" t="s">
        <v>103594</v>
      </c>
      <c r="Q622" t="s">
        <v>103606</v>
      </c>
      <c r="R622">
        <v>95</v>
      </c>
      <c r="S622" t="s">
        <v>104629</v>
      </c>
    </row>
    <row r="623" spans="1:19" ht="15" customHeight="1" x14ac:dyDescent="0.25">
      <c r="A623" t="s">
        <v>104607</v>
      </c>
      <c r="B623" t="s">
        <v>49355</v>
      </c>
      <c r="C623" t="s">
        <v>53889</v>
      </c>
      <c r="D623" t="s">
        <v>53890</v>
      </c>
      <c r="E623" t="s">
        <v>53891</v>
      </c>
      <c r="F623">
        <v>109</v>
      </c>
      <c r="G623" t="s">
        <v>21624</v>
      </c>
      <c r="H623">
        <v>266</v>
      </c>
      <c r="I623" t="s">
        <v>10</v>
      </c>
      <c r="J623" t="s">
        <v>23</v>
      </c>
      <c r="K623" t="s">
        <v>23</v>
      </c>
      <c r="L623" t="s">
        <v>103599</v>
      </c>
      <c r="M623" t="s">
        <v>103734</v>
      </c>
      <c r="N623" t="s">
        <v>103732</v>
      </c>
      <c r="O623" t="s">
        <v>103728</v>
      </c>
      <c r="P623" t="s">
        <v>103594</v>
      </c>
      <c r="Q623" t="s">
        <v>103606</v>
      </c>
      <c r="R623">
        <v>100</v>
      </c>
      <c r="S623" t="s">
        <v>104629</v>
      </c>
    </row>
    <row r="624" spans="1:19" ht="15" customHeight="1" x14ac:dyDescent="0.25">
      <c r="A624" t="s">
        <v>104607</v>
      </c>
      <c r="B624" t="s">
        <v>49355</v>
      </c>
      <c r="C624" t="s">
        <v>53895</v>
      </c>
      <c r="D624" t="s">
        <v>53896</v>
      </c>
      <c r="E624" t="s">
        <v>53897</v>
      </c>
      <c r="F624">
        <v>109</v>
      </c>
      <c r="G624" t="s">
        <v>12753</v>
      </c>
      <c r="H624">
        <v>183</v>
      </c>
      <c r="I624" t="s">
        <v>10</v>
      </c>
      <c r="J624" t="s">
        <v>23</v>
      </c>
      <c r="K624" t="s">
        <v>23</v>
      </c>
      <c r="L624" t="s">
        <v>103599</v>
      </c>
      <c r="M624" t="s">
        <v>103735</v>
      </c>
      <c r="N624" t="s">
        <v>103732</v>
      </c>
      <c r="O624" t="s">
        <v>103728</v>
      </c>
      <c r="P624" t="s">
        <v>103594</v>
      </c>
      <c r="Q624" t="s">
        <v>103606</v>
      </c>
      <c r="R624">
        <v>98</v>
      </c>
      <c r="S624" t="s">
        <v>104629</v>
      </c>
    </row>
    <row r="625" spans="1:19" ht="15" customHeight="1" x14ac:dyDescent="0.25">
      <c r="A625" t="s">
        <v>104607</v>
      </c>
      <c r="B625" t="s">
        <v>49355</v>
      </c>
      <c r="C625" t="s">
        <v>51379</v>
      </c>
      <c r="D625" t="s">
        <v>51380</v>
      </c>
      <c r="E625" t="s">
        <v>51381</v>
      </c>
      <c r="F625">
        <v>109</v>
      </c>
      <c r="G625" t="s">
        <v>5312</v>
      </c>
      <c r="H625">
        <v>26</v>
      </c>
      <c r="I625" t="s">
        <v>10</v>
      </c>
      <c r="J625" t="s">
        <v>23</v>
      </c>
      <c r="K625" t="s">
        <v>23</v>
      </c>
      <c r="L625" t="s">
        <v>103599</v>
      </c>
      <c r="M625" t="s">
        <v>103736</v>
      </c>
      <c r="N625" t="s">
        <v>103732</v>
      </c>
      <c r="O625" t="s">
        <v>103728</v>
      </c>
      <c r="P625" t="s">
        <v>103594</v>
      </c>
      <c r="Q625" t="s">
        <v>103606</v>
      </c>
      <c r="R625">
        <v>98</v>
      </c>
      <c r="S625" t="s">
        <v>104629</v>
      </c>
    </row>
    <row r="626" spans="1:19" ht="15" customHeight="1" x14ac:dyDescent="0.25">
      <c r="A626" t="s">
        <v>104607</v>
      </c>
      <c r="B626" t="s">
        <v>49355</v>
      </c>
      <c r="C626" t="s">
        <v>55613</v>
      </c>
      <c r="D626" t="s">
        <v>55614</v>
      </c>
      <c r="E626" t="s">
        <v>55615</v>
      </c>
      <c r="F626">
        <v>109</v>
      </c>
      <c r="G626" t="s">
        <v>19464</v>
      </c>
      <c r="H626">
        <v>1734</v>
      </c>
      <c r="I626" t="s">
        <v>10</v>
      </c>
      <c r="J626" t="s">
        <v>23</v>
      </c>
      <c r="K626" t="s">
        <v>23</v>
      </c>
      <c r="L626" t="s">
        <v>103595</v>
      </c>
      <c r="M626" t="s">
        <v>103738</v>
      </c>
      <c r="N626" t="s">
        <v>103732</v>
      </c>
      <c r="O626" t="s">
        <v>103728</v>
      </c>
      <c r="P626" t="s">
        <v>103594</v>
      </c>
      <c r="Q626" t="s">
        <v>103606</v>
      </c>
      <c r="R626">
        <v>99</v>
      </c>
      <c r="S626" t="s">
        <v>104629</v>
      </c>
    </row>
    <row r="627" spans="1:19" ht="15" customHeight="1" x14ac:dyDescent="0.25">
      <c r="A627" t="s">
        <v>104607</v>
      </c>
      <c r="B627" t="s">
        <v>49355</v>
      </c>
      <c r="C627" t="s">
        <v>55613</v>
      </c>
      <c r="D627" t="s">
        <v>55614</v>
      </c>
      <c r="E627" t="s">
        <v>55615</v>
      </c>
      <c r="F627">
        <v>109</v>
      </c>
      <c r="G627" t="s">
        <v>23457</v>
      </c>
      <c r="H627">
        <v>844</v>
      </c>
      <c r="I627" t="s">
        <v>10</v>
      </c>
      <c r="J627" t="s">
        <v>23</v>
      </c>
      <c r="K627" t="s">
        <v>23</v>
      </c>
      <c r="L627" t="s">
        <v>103595</v>
      </c>
      <c r="M627" t="s">
        <v>103738</v>
      </c>
      <c r="N627" t="s">
        <v>103732</v>
      </c>
      <c r="O627" t="s">
        <v>103728</v>
      </c>
      <c r="P627" t="s">
        <v>103594</v>
      </c>
      <c r="Q627" t="s">
        <v>103606</v>
      </c>
      <c r="R627">
        <v>99</v>
      </c>
      <c r="S627" t="s">
        <v>104629</v>
      </c>
    </row>
    <row r="628" spans="1:19" ht="15" customHeight="1" x14ac:dyDescent="0.25">
      <c r="A628" t="s">
        <v>104607</v>
      </c>
      <c r="B628" t="s">
        <v>49355</v>
      </c>
      <c r="C628" t="s">
        <v>56382</v>
      </c>
      <c r="D628" t="s">
        <v>56383</v>
      </c>
      <c r="E628" t="s">
        <v>56384</v>
      </c>
      <c r="F628">
        <v>109</v>
      </c>
      <c r="G628" t="s">
        <v>43526</v>
      </c>
      <c r="H628">
        <v>1287</v>
      </c>
      <c r="I628" t="s">
        <v>10</v>
      </c>
      <c r="J628" t="s">
        <v>23</v>
      </c>
      <c r="K628" t="s">
        <v>23</v>
      </c>
      <c r="L628" t="s">
        <v>103619</v>
      </c>
      <c r="M628" t="s">
        <v>103739</v>
      </c>
      <c r="N628" t="s">
        <v>103732</v>
      </c>
      <c r="O628" t="s">
        <v>103728</v>
      </c>
      <c r="P628" t="s">
        <v>103594</v>
      </c>
      <c r="Q628" t="s">
        <v>103606</v>
      </c>
      <c r="R628">
        <v>99</v>
      </c>
      <c r="S628" t="s">
        <v>104629</v>
      </c>
    </row>
    <row r="629" spans="1:19" ht="15" customHeight="1" x14ac:dyDescent="0.25">
      <c r="A629" t="s">
        <v>104607</v>
      </c>
      <c r="B629" t="s">
        <v>49355</v>
      </c>
      <c r="C629" t="s">
        <v>56382</v>
      </c>
      <c r="D629" t="s">
        <v>56383</v>
      </c>
      <c r="E629" t="s">
        <v>56384</v>
      </c>
      <c r="F629">
        <v>109</v>
      </c>
      <c r="G629" t="s">
        <v>18199</v>
      </c>
      <c r="H629">
        <v>919</v>
      </c>
      <c r="I629" t="s">
        <v>10</v>
      </c>
      <c r="J629" t="s">
        <v>23</v>
      </c>
      <c r="K629" t="s">
        <v>23</v>
      </c>
      <c r="L629" t="s">
        <v>103619</v>
      </c>
      <c r="M629" t="s">
        <v>103739</v>
      </c>
      <c r="N629" t="s">
        <v>103732</v>
      </c>
      <c r="O629" t="s">
        <v>103728</v>
      </c>
      <c r="P629" t="s">
        <v>103594</v>
      </c>
      <c r="Q629" t="s">
        <v>103606</v>
      </c>
      <c r="R629">
        <v>99</v>
      </c>
      <c r="S629" t="s">
        <v>104629</v>
      </c>
    </row>
    <row r="630" spans="1:19" ht="15" customHeight="1" x14ac:dyDescent="0.25">
      <c r="A630" t="s">
        <v>104607</v>
      </c>
      <c r="B630" t="s">
        <v>49355</v>
      </c>
      <c r="C630" t="s">
        <v>53886</v>
      </c>
      <c r="D630" t="s">
        <v>53887</v>
      </c>
      <c r="E630" t="s">
        <v>53888</v>
      </c>
      <c r="F630">
        <v>109</v>
      </c>
      <c r="G630" t="s">
        <v>32154</v>
      </c>
      <c r="H630">
        <v>825</v>
      </c>
      <c r="I630" t="s">
        <v>10</v>
      </c>
      <c r="J630" t="s">
        <v>23</v>
      </c>
      <c r="K630" t="s">
        <v>23</v>
      </c>
      <c r="L630" t="s">
        <v>103619</v>
      </c>
      <c r="M630" t="s">
        <v>103739</v>
      </c>
      <c r="N630" t="s">
        <v>103732</v>
      </c>
      <c r="O630" t="s">
        <v>103728</v>
      </c>
      <c r="P630" t="s">
        <v>103594</v>
      </c>
      <c r="Q630" t="s">
        <v>103606</v>
      </c>
      <c r="R630">
        <v>100</v>
      </c>
      <c r="S630" t="s">
        <v>104629</v>
      </c>
    </row>
    <row r="631" spans="1:19" ht="15" customHeight="1" x14ac:dyDescent="0.25">
      <c r="A631" t="s">
        <v>104607</v>
      </c>
      <c r="B631" t="s">
        <v>49355</v>
      </c>
      <c r="C631" t="s">
        <v>56382</v>
      </c>
      <c r="D631" t="s">
        <v>56383</v>
      </c>
      <c r="E631" t="s">
        <v>56384</v>
      </c>
      <c r="F631">
        <v>109</v>
      </c>
      <c r="G631" t="s">
        <v>18330</v>
      </c>
      <c r="H631">
        <v>345</v>
      </c>
      <c r="I631" t="s">
        <v>10</v>
      </c>
      <c r="J631" t="s">
        <v>23</v>
      </c>
      <c r="K631" t="s">
        <v>23</v>
      </c>
      <c r="L631" t="s">
        <v>103619</v>
      </c>
      <c r="M631" t="s">
        <v>103739</v>
      </c>
      <c r="N631" t="s">
        <v>103732</v>
      </c>
      <c r="O631" t="s">
        <v>103728</v>
      </c>
      <c r="P631" t="s">
        <v>103594</v>
      </c>
      <c r="Q631" t="s">
        <v>103606</v>
      </c>
      <c r="R631">
        <v>99</v>
      </c>
      <c r="S631" t="s">
        <v>104629</v>
      </c>
    </row>
    <row r="632" spans="1:19" ht="15" customHeight="1" x14ac:dyDescent="0.25">
      <c r="A632" t="s">
        <v>104607</v>
      </c>
      <c r="B632" t="s">
        <v>49355</v>
      </c>
      <c r="C632" t="s">
        <v>68515</v>
      </c>
      <c r="D632" t="s">
        <v>68516</v>
      </c>
      <c r="E632" t="s">
        <v>68517</v>
      </c>
      <c r="F632">
        <v>110</v>
      </c>
      <c r="G632" t="s">
        <v>47602</v>
      </c>
      <c r="H632">
        <v>851</v>
      </c>
      <c r="I632" t="s">
        <v>10</v>
      </c>
      <c r="J632" t="s">
        <v>23</v>
      </c>
      <c r="K632" t="s">
        <v>23</v>
      </c>
      <c r="L632" t="s">
        <v>103595</v>
      </c>
      <c r="M632" t="s">
        <v>103740</v>
      </c>
      <c r="N632" t="s">
        <v>103741</v>
      </c>
      <c r="O632" t="s">
        <v>103728</v>
      </c>
      <c r="P632" t="s">
        <v>103594</v>
      </c>
      <c r="Q632" t="s">
        <v>103606</v>
      </c>
      <c r="R632">
        <v>98</v>
      </c>
      <c r="S632" t="s">
        <v>104629</v>
      </c>
    </row>
    <row r="633" spans="1:19" ht="15" customHeight="1" x14ac:dyDescent="0.25">
      <c r="A633" t="s">
        <v>104607</v>
      </c>
      <c r="B633" t="s">
        <v>49355</v>
      </c>
      <c r="C633" t="s">
        <v>54806</v>
      </c>
      <c r="D633" t="s">
        <v>54807</v>
      </c>
      <c r="E633" t="s">
        <v>54808</v>
      </c>
      <c r="F633">
        <v>110</v>
      </c>
      <c r="G633" t="s">
        <v>14362</v>
      </c>
      <c r="H633">
        <v>3746</v>
      </c>
      <c r="I633" t="s">
        <v>10</v>
      </c>
      <c r="J633" t="s">
        <v>23</v>
      </c>
      <c r="K633" t="s">
        <v>23</v>
      </c>
      <c r="L633" t="s">
        <v>103619</v>
      </c>
      <c r="M633" t="s">
        <v>103742</v>
      </c>
      <c r="N633" t="s">
        <v>103741</v>
      </c>
      <c r="O633" t="s">
        <v>103728</v>
      </c>
      <c r="P633" t="s">
        <v>103594</v>
      </c>
      <c r="Q633" t="s">
        <v>103606</v>
      </c>
      <c r="R633">
        <v>99</v>
      </c>
      <c r="S633" t="s">
        <v>104629</v>
      </c>
    </row>
    <row r="634" spans="1:19" ht="15" customHeight="1" x14ac:dyDescent="0.25">
      <c r="A634" t="s">
        <v>104607</v>
      </c>
      <c r="B634" t="s">
        <v>49355</v>
      </c>
      <c r="C634" t="s">
        <v>69229</v>
      </c>
      <c r="D634" t="s">
        <v>54807</v>
      </c>
      <c r="E634" t="s">
        <v>54808</v>
      </c>
      <c r="F634">
        <v>110</v>
      </c>
      <c r="G634" t="s">
        <v>48920</v>
      </c>
      <c r="H634">
        <v>753</v>
      </c>
      <c r="I634" t="s">
        <v>10</v>
      </c>
      <c r="J634" t="s">
        <v>23</v>
      </c>
      <c r="K634" t="s">
        <v>23</v>
      </c>
      <c r="L634" t="s">
        <v>103619</v>
      </c>
      <c r="M634" t="s">
        <v>103742</v>
      </c>
      <c r="N634" t="s">
        <v>103741</v>
      </c>
      <c r="O634" t="s">
        <v>103728</v>
      </c>
      <c r="P634" t="s">
        <v>103594</v>
      </c>
      <c r="Q634" t="s">
        <v>103606</v>
      </c>
      <c r="R634">
        <v>99</v>
      </c>
      <c r="S634" t="s">
        <v>104629</v>
      </c>
    </row>
    <row r="635" spans="1:19" ht="15" customHeight="1" x14ac:dyDescent="0.25">
      <c r="A635" t="s">
        <v>104607</v>
      </c>
      <c r="B635" t="s">
        <v>49355</v>
      </c>
      <c r="C635" t="s">
        <v>51367</v>
      </c>
      <c r="D635" t="s">
        <v>51368</v>
      </c>
      <c r="E635" t="s">
        <v>51369</v>
      </c>
      <c r="F635">
        <v>109</v>
      </c>
      <c r="G635" t="s">
        <v>42559</v>
      </c>
      <c r="H635">
        <v>1709</v>
      </c>
      <c r="I635" t="s">
        <v>10</v>
      </c>
      <c r="J635" t="s">
        <v>23</v>
      </c>
      <c r="K635" t="s">
        <v>23</v>
      </c>
      <c r="L635" t="s">
        <v>103595</v>
      </c>
      <c r="M635" t="s">
        <v>103749</v>
      </c>
      <c r="N635" t="s">
        <v>103747</v>
      </c>
      <c r="O635" t="s">
        <v>103728</v>
      </c>
      <c r="P635" t="s">
        <v>103594</v>
      </c>
      <c r="Q635" t="s">
        <v>103606</v>
      </c>
      <c r="R635">
        <v>100</v>
      </c>
      <c r="S635" t="s">
        <v>104629</v>
      </c>
    </row>
    <row r="636" spans="1:19" ht="15" customHeight="1" x14ac:dyDescent="0.25">
      <c r="A636" t="s">
        <v>104607</v>
      </c>
      <c r="B636" t="s">
        <v>49355</v>
      </c>
      <c r="C636" t="s">
        <v>68368</v>
      </c>
      <c r="D636" t="s">
        <v>68369</v>
      </c>
      <c r="E636" t="s">
        <v>68370</v>
      </c>
      <c r="F636">
        <v>109</v>
      </c>
      <c r="G636" t="s">
        <v>47602</v>
      </c>
      <c r="H636">
        <v>129</v>
      </c>
      <c r="I636" t="s">
        <v>10</v>
      </c>
      <c r="J636" t="s">
        <v>23</v>
      </c>
      <c r="K636" t="s">
        <v>23</v>
      </c>
      <c r="L636" t="s">
        <v>103595</v>
      </c>
      <c r="M636" t="s">
        <v>103751</v>
      </c>
      <c r="N636" t="s">
        <v>103747</v>
      </c>
      <c r="O636" t="s">
        <v>103728</v>
      </c>
      <c r="P636" t="s">
        <v>103594</v>
      </c>
      <c r="Q636" t="s">
        <v>103606</v>
      </c>
      <c r="R636">
        <v>100</v>
      </c>
      <c r="S636" t="s">
        <v>104629</v>
      </c>
    </row>
    <row r="637" spans="1:19" ht="15" customHeight="1" x14ac:dyDescent="0.25">
      <c r="A637" t="s">
        <v>104607</v>
      </c>
      <c r="B637" t="s">
        <v>49355</v>
      </c>
      <c r="C637" t="s">
        <v>61493</v>
      </c>
      <c r="D637" t="s">
        <v>61494</v>
      </c>
      <c r="E637" t="s">
        <v>61495</v>
      </c>
      <c r="F637">
        <v>109</v>
      </c>
      <c r="G637" t="s">
        <v>32521</v>
      </c>
      <c r="H637">
        <v>1594</v>
      </c>
      <c r="I637" t="s">
        <v>10</v>
      </c>
      <c r="J637" t="s">
        <v>23</v>
      </c>
      <c r="K637" t="s">
        <v>23</v>
      </c>
      <c r="L637" t="s">
        <v>103595</v>
      </c>
      <c r="M637" t="s">
        <v>103752</v>
      </c>
      <c r="N637" t="s">
        <v>103747</v>
      </c>
      <c r="O637" t="s">
        <v>103728</v>
      </c>
      <c r="P637" t="s">
        <v>103594</v>
      </c>
      <c r="Q637" t="s">
        <v>103606</v>
      </c>
      <c r="R637">
        <v>97</v>
      </c>
      <c r="S637" t="s">
        <v>104629</v>
      </c>
    </row>
    <row r="638" spans="1:19" ht="15" customHeight="1" x14ac:dyDescent="0.25">
      <c r="A638" t="s">
        <v>104607</v>
      </c>
      <c r="B638" t="s">
        <v>49355</v>
      </c>
      <c r="C638" t="s">
        <v>56331</v>
      </c>
      <c r="D638" t="s">
        <v>56332</v>
      </c>
      <c r="E638" t="s">
        <v>56333</v>
      </c>
      <c r="F638">
        <v>109</v>
      </c>
      <c r="G638" t="s">
        <v>17804</v>
      </c>
      <c r="H638">
        <v>370</v>
      </c>
      <c r="I638" t="s">
        <v>10</v>
      </c>
      <c r="J638" t="s">
        <v>23</v>
      </c>
      <c r="K638" t="s">
        <v>23</v>
      </c>
      <c r="L638" t="s">
        <v>103595</v>
      </c>
      <c r="M638" t="s">
        <v>103754</v>
      </c>
      <c r="N638" t="s">
        <v>103747</v>
      </c>
      <c r="O638" t="s">
        <v>103728</v>
      </c>
      <c r="P638" t="s">
        <v>103594</v>
      </c>
      <c r="Q638" t="s">
        <v>103606</v>
      </c>
      <c r="R638">
        <v>100</v>
      </c>
      <c r="S638" t="s">
        <v>104629</v>
      </c>
    </row>
    <row r="639" spans="1:19" ht="15" customHeight="1" x14ac:dyDescent="0.25">
      <c r="A639" t="s">
        <v>104607</v>
      </c>
      <c r="B639" t="s">
        <v>49355</v>
      </c>
      <c r="C639" t="s">
        <v>54147</v>
      </c>
      <c r="D639" t="s">
        <v>54148</v>
      </c>
      <c r="E639" t="s">
        <v>54149</v>
      </c>
      <c r="F639">
        <v>110</v>
      </c>
      <c r="G639" t="s">
        <v>15933</v>
      </c>
      <c r="H639">
        <v>4778</v>
      </c>
      <c r="I639" t="s">
        <v>10</v>
      </c>
      <c r="J639" t="s">
        <v>23</v>
      </c>
      <c r="K639" t="s">
        <v>23</v>
      </c>
      <c r="L639" t="s">
        <v>103599</v>
      </c>
      <c r="M639" t="s">
        <v>103755</v>
      </c>
      <c r="N639" t="s">
        <v>103756</v>
      </c>
      <c r="O639" t="s">
        <v>103728</v>
      </c>
      <c r="P639" t="s">
        <v>103594</v>
      </c>
      <c r="Q639" t="s">
        <v>103606</v>
      </c>
      <c r="R639">
        <v>100</v>
      </c>
      <c r="S639" t="s">
        <v>104629</v>
      </c>
    </row>
    <row r="640" spans="1:19" ht="15" customHeight="1" x14ac:dyDescent="0.25">
      <c r="A640" t="s">
        <v>104607</v>
      </c>
      <c r="B640" t="s">
        <v>49355</v>
      </c>
      <c r="C640" t="s">
        <v>54147</v>
      </c>
      <c r="D640" t="s">
        <v>54148</v>
      </c>
      <c r="E640" t="s">
        <v>54149</v>
      </c>
      <c r="F640">
        <v>110</v>
      </c>
      <c r="G640" t="s">
        <v>17804</v>
      </c>
      <c r="H640">
        <v>47</v>
      </c>
      <c r="I640" t="s">
        <v>10</v>
      </c>
      <c r="J640" t="s">
        <v>23</v>
      </c>
      <c r="K640" t="s">
        <v>23</v>
      </c>
      <c r="L640" t="s">
        <v>103599</v>
      </c>
      <c r="M640" t="s">
        <v>103755</v>
      </c>
      <c r="N640" t="s">
        <v>103756</v>
      </c>
      <c r="O640" t="s">
        <v>103728</v>
      </c>
      <c r="P640" t="s">
        <v>103594</v>
      </c>
      <c r="Q640" t="s">
        <v>103606</v>
      </c>
      <c r="R640">
        <v>100</v>
      </c>
      <c r="S640" t="s">
        <v>104629</v>
      </c>
    </row>
    <row r="641" spans="1:19" ht="15" customHeight="1" x14ac:dyDescent="0.25">
      <c r="A641" t="s">
        <v>104607</v>
      </c>
      <c r="B641" t="s">
        <v>49355</v>
      </c>
      <c r="C641" t="s">
        <v>65045</v>
      </c>
      <c r="D641" t="s">
        <v>65046</v>
      </c>
      <c r="E641" t="s">
        <v>65047</v>
      </c>
      <c r="F641">
        <v>110</v>
      </c>
      <c r="G641" t="s">
        <v>40057</v>
      </c>
      <c r="H641">
        <v>114</v>
      </c>
      <c r="I641" t="s">
        <v>10</v>
      </c>
      <c r="J641" t="s">
        <v>23</v>
      </c>
      <c r="K641" t="s">
        <v>23</v>
      </c>
      <c r="L641" t="s">
        <v>103595</v>
      </c>
      <c r="M641" t="s">
        <v>103758</v>
      </c>
      <c r="N641" t="s">
        <v>103756</v>
      </c>
      <c r="O641" t="s">
        <v>103728</v>
      </c>
      <c r="P641" t="s">
        <v>103594</v>
      </c>
      <c r="Q641" t="s">
        <v>103606</v>
      </c>
      <c r="R641">
        <v>98</v>
      </c>
      <c r="S641" t="s">
        <v>104629</v>
      </c>
    </row>
    <row r="642" spans="1:19" ht="15" customHeight="1" x14ac:dyDescent="0.25">
      <c r="A642" t="s">
        <v>104607</v>
      </c>
      <c r="B642" t="s">
        <v>49355</v>
      </c>
      <c r="C642" t="s">
        <v>51179</v>
      </c>
      <c r="D642" t="s">
        <v>51180</v>
      </c>
      <c r="E642" t="s">
        <v>51181</v>
      </c>
      <c r="F642">
        <v>109</v>
      </c>
      <c r="G642" t="s">
        <v>36621</v>
      </c>
      <c r="H642">
        <v>46</v>
      </c>
      <c r="I642" t="s">
        <v>10</v>
      </c>
      <c r="J642" t="s">
        <v>23</v>
      </c>
      <c r="K642" t="s">
        <v>23</v>
      </c>
      <c r="L642" t="s">
        <v>103599</v>
      </c>
      <c r="M642" t="s">
        <v>103759</v>
      </c>
      <c r="N642" t="s">
        <v>103760</v>
      </c>
      <c r="O642" t="s">
        <v>103728</v>
      </c>
      <c r="P642" t="s">
        <v>103594</v>
      </c>
      <c r="Q642" s="20" t="s">
        <v>103606</v>
      </c>
      <c r="R642">
        <v>99</v>
      </c>
      <c r="S642" t="s">
        <v>104629</v>
      </c>
    </row>
    <row r="643" spans="1:19" ht="15" customHeight="1" x14ac:dyDescent="0.25">
      <c r="A643" t="s">
        <v>104607</v>
      </c>
      <c r="B643" t="s">
        <v>49355</v>
      </c>
      <c r="C643" t="s">
        <v>51179</v>
      </c>
      <c r="D643" t="s">
        <v>51180</v>
      </c>
      <c r="E643" t="s">
        <v>51181</v>
      </c>
      <c r="F643">
        <v>109</v>
      </c>
      <c r="G643" t="s">
        <v>33921</v>
      </c>
      <c r="H643">
        <v>3675</v>
      </c>
      <c r="I643" t="s">
        <v>10</v>
      </c>
      <c r="J643" t="s">
        <v>23</v>
      </c>
      <c r="K643" t="s">
        <v>23</v>
      </c>
      <c r="L643" t="s">
        <v>103599</v>
      </c>
      <c r="M643" t="s">
        <v>103759</v>
      </c>
      <c r="N643" t="s">
        <v>103760</v>
      </c>
      <c r="O643" t="s">
        <v>103728</v>
      </c>
      <c r="P643" t="s">
        <v>103594</v>
      </c>
      <c r="Q643" s="20" t="s">
        <v>103606</v>
      </c>
      <c r="R643">
        <v>99</v>
      </c>
      <c r="S643" t="s">
        <v>104629</v>
      </c>
    </row>
    <row r="644" spans="1:19" ht="15" customHeight="1" x14ac:dyDescent="0.25">
      <c r="A644" t="s">
        <v>104607</v>
      </c>
      <c r="B644" t="s">
        <v>49355</v>
      </c>
      <c r="C644" t="s">
        <v>51179</v>
      </c>
      <c r="D644" t="s">
        <v>51180</v>
      </c>
      <c r="E644" t="s">
        <v>51181</v>
      </c>
      <c r="F644">
        <v>109</v>
      </c>
      <c r="G644" t="s">
        <v>29632</v>
      </c>
      <c r="H644">
        <v>184</v>
      </c>
      <c r="I644" t="s">
        <v>10</v>
      </c>
      <c r="J644" t="s">
        <v>23</v>
      </c>
      <c r="K644" t="s">
        <v>23</v>
      </c>
      <c r="L644" t="s">
        <v>103599</v>
      </c>
      <c r="M644" t="s">
        <v>103759</v>
      </c>
      <c r="N644" t="s">
        <v>103760</v>
      </c>
      <c r="O644" t="s">
        <v>103728</v>
      </c>
      <c r="P644" t="s">
        <v>103594</v>
      </c>
      <c r="Q644" s="20" t="s">
        <v>103606</v>
      </c>
      <c r="R644">
        <v>99</v>
      </c>
      <c r="S644" t="s">
        <v>104629</v>
      </c>
    </row>
    <row r="645" spans="1:19" ht="15" customHeight="1" x14ac:dyDescent="0.25">
      <c r="A645" t="s">
        <v>104607</v>
      </c>
      <c r="B645" t="s">
        <v>49355</v>
      </c>
      <c r="C645" t="s">
        <v>51179</v>
      </c>
      <c r="D645" t="s">
        <v>51180</v>
      </c>
      <c r="E645" t="s">
        <v>51181</v>
      </c>
      <c r="F645">
        <v>109</v>
      </c>
      <c r="G645" t="s">
        <v>4697</v>
      </c>
      <c r="H645">
        <v>117</v>
      </c>
      <c r="I645" t="s">
        <v>10</v>
      </c>
      <c r="J645" t="s">
        <v>23</v>
      </c>
      <c r="K645" t="s">
        <v>23</v>
      </c>
      <c r="L645" t="s">
        <v>103599</v>
      </c>
      <c r="M645" t="s">
        <v>103759</v>
      </c>
      <c r="N645" t="s">
        <v>103760</v>
      </c>
      <c r="O645" t="s">
        <v>103728</v>
      </c>
      <c r="P645" t="s">
        <v>103594</v>
      </c>
      <c r="Q645" s="20" t="s">
        <v>103606</v>
      </c>
      <c r="R645">
        <v>99</v>
      </c>
      <c r="S645" t="s">
        <v>104629</v>
      </c>
    </row>
    <row r="646" spans="1:19" ht="15" customHeight="1" x14ac:dyDescent="0.25">
      <c r="A646" t="s">
        <v>104607</v>
      </c>
      <c r="B646" t="s">
        <v>49355</v>
      </c>
      <c r="C646" t="s">
        <v>51179</v>
      </c>
      <c r="D646" t="s">
        <v>51180</v>
      </c>
      <c r="E646" t="s">
        <v>51181</v>
      </c>
      <c r="F646">
        <v>109</v>
      </c>
      <c r="G646" t="s">
        <v>36970</v>
      </c>
      <c r="H646">
        <v>75</v>
      </c>
      <c r="I646" t="s">
        <v>10</v>
      </c>
      <c r="J646" t="s">
        <v>23</v>
      </c>
      <c r="K646" t="s">
        <v>23</v>
      </c>
      <c r="L646" t="s">
        <v>103599</v>
      </c>
      <c r="M646" t="s">
        <v>103759</v>
      </c>
      <c r="N646" t="s">
        <v>103760</v>
      </c>
      <c r="O646" t="s">
        <v>103728</v>
      </c>
      <c r="P646" t="s">
        <v>103594</v>
      </c>
      <c r="Q646" s="20" t="s">
        <v>103606</v>
      </c>
      <c r="R646">
        <v>99</v>
      </c>
      <c r="S646" t="s">
        <v>104629</v>
      </c>
    </row>
    <row r="647" spans="1:19" ht="15" customHeight="1" x14ac:dyDescent="0.25">
      <c r="A647" t="s">
        <v>104607</v>
      </c>
      <c r="B647" t="s">
        <v>49355</v>
      </c>
      <c r="C647" t="s">
        <v>56334</v>
      </c>
      <c r="D647" t="s">
        <v>56335</v>
      </c>
      <c r="E647" t="s">
        <v>56336</v>
      </c>
      <c r="F647">
        <v>109</v>
      </c>
      <c r="G647" t="s">
        <v>17804</v>
      </c>
      <c r="H647">
        <v>118</v>
      </c>
      <c r="I647" t="s">
        <v>10</v>
      </c>
      <c r="J647" t="s">
        <v>23</v>
      </c>
      <c r="K647" t="s">
        <v>23</v>
      </c>
      <c r="L647" t="s">
        <v>103595</v>
      </c>
      <c r="M647" t="s">
        <v>103761</v>
      </c>
      <c r="N647" t="s">
        <v>103762</v>
      </c>
      <c r="O647" t="s">
        <v>103728</v>
      </c>
      <c r="P647" t="s">
        <v>103594</v>
      </c>
      <c r="Q647" t="s">
        <v>103606</v>
      </c>
      <c r="R647">
        <v>100</v>
      </c>
      <c r="S647" t="s">
        <v>104629</v>
      </c>
    </row>
    <row r="648" spans="1:19" ht="15" customHeight="1" x14ac:dyDescent="0.25">
      <c r="A648" t="s">
        <v>104607</v>
      </c>
      <c r="B648" t="s">
        <v>49355</v>
      </c>
      <c r="C648" t="s">
        <v>54888</v>
      </c>
      <c r="D648" t="s">
        <v>54889</v>
      </c>
      <c r="E648" t="s">
        <v>54890</v>
      </c>
      <c r="F648">
        <v>108</v>
      </c>
      <c r="G648" t="s">
        <v>15321</v>
      </c>
      <c r="H648">
        <v>2782</v>
      </c>
      <c r="I648" t="s">
        <v>10</v>
      </c>
      <c r="J648" t="s">
        <v>23</v>
      </c>
      <c r="K648" t="s">
        <v>23</v>
      </c>
      <c r="L648" t="s">
        <v>103599</v>
      </c>
      <c r="M648" t="s">
        <v>103767</v>
      </c>
      <c r="N648" t="s">
        <v>103768</v>
      </c>
      <c r="O648" t="s">
        <v>103728</v>
      </c>
      <c r="P648" t="s">
        <v>103594</v>
      </c>
      <c r="Q648" t="s">
        <v>103606</v>
      </c>
      <c r="R648">
        <v>94</v>
      </c>
      <c r="S648" t="s">
        <v>104629</v>
      </c>
    </row>
    <row r="649" spans="1:19" ht="15" customHeight="1" x14ac:dyDescent="0.25">
      <c r="A649" t="s">
        <v>104607</v>
      </c>
      <c r="B649" t="s">
        <v>49355</v>
      </c>
      <c r="C649" t="s">
        <v>54888</v>
      </c>
      <c r="D649" t="s">
        <v>54889</v>
      </c>
      <c r="E649" t="s">
        <v>54890</v>
      </c>
      <c r="F649">
        <v>108</v>
      </c>
      <c r="G649" t="s">
        <v>15562</v>
      </c>
      <c r="H649">
        <v>380</v>
      </c>
      <c r="I649" t="s">
        <v>10</v>
      </c>
      <c r="J649" t="s">
        <v>23</v>
      </c>
      <c r="K649" t="s">
        <v>23</v>
      </c>
      <c r="L649" t="s">
        <v>103599</v>
      </c>
      <c r="M649" t="s">
        <v>103767</v>
      </c>
      <c r="N649" t="s">
        <v>103768</v>
      </c>
      <c r="O649" t="s">
        <v>103728</v>
      </c>
      <c r="P649" t="s">
        <v>103594</v>
      </c>
      <c r="Q649" t="s">
        <v>103606</v>
      </c>
      <c r="R649">
        <v>94</v>
      </c>
      <c r="S649" t="s">
        <v>104629</v>
      </c>
    </row>
    <row r="650" spans="1:19" ht="15" customHeight="1" x14ac:dyDescent="0.25">
      <c r="A650" t="s">
        <v>104607</v>
      </c>
      <c r="B650" t="s">
        <v>49355</v>
      </c>
      <c r="C650" t="s">
        <v>55246</v>
      </c>
      <c r="D650" t="s">
        <v>55247</v>
      </c>
      <c r="E650" t="s">
        <v>55248</v>
      </c>
      <c r="F650">
        <v>107</v>
      </c>
      <c r="G650" t="s">
        <v>15562</v>
      </c>
      <c r="H650">
        <v>57</v>
      </c>
      <c r="I650" t="s">
        <v>10</v>
      </c>
      <c r="J650" t="s">
        <v>23</v>
      </c>
      <c r="K650" t="s">
        <v>23</v>
      </c>
      <c r="L650" t="s">
        <v>103599</v>
      </c>
      <c r="M650" t="s">
        <v>103767</v>
      </c>
      <c r="N650" t="s">
        <v>103768</v>
      </c>
      <c r="O650" t="s">
        <v>103728</v>
      </c>
      <c r="P650" t="s">
        <v>103594</v>
      </c>
      <c r="Q650" t="s">
        <v>103606</v>
      </c>
      <c r="R650">
        <v>93</v>
      </c>
      <c r="S650" t="s">
        <v>104629</v>
      </c>
    </row>
    <row r="651" spans="1:19" ht="15" customHeight="1" x14ac:dyDescent="0.25">
      <c r="A651" t="s">
        <v>104607</v>
      </c>
      <c r="B651" t="s">
        <v>49355</v>
      </c>
      <c r="C651" t="s">
        <v>56385</v>
      </c>
      <c r="D651" t="s">
        <v>56386</v>
      </c>
      <c r="E651" t="s">
        <v>56387</v>
      </c>
      <c r="F651">
        <v>109</v>
      </c>
      <c r="G651" t="s">
        <v>21113</v>
      </c>
      <c r="H651">
        <v>242</v>
      </c>
      <c r="I651" t="s">
        <v>10</v>
      </c>
      <c r="J651" t="s">
        <v>23</v>
      </c>
      <c r="K651" t="s">
        <v>23</v>
      </c>
      <c r="L651" t="s">
        <v>103599</v>
      </c>
      <c r="M651" t="s">
        <v>103772</v>
      </c>
      <c r="N651" t="s">
        <v>103773</v>
      </c>
      <c r="O651" t="s">
        <v>103728</v>
      </c>
      <c r="P651" t="s">
        <v>103594</v>
      </c>
      <c r="Q651" s="20" t="s">
        <v>103606</v>
      </c>
      <c r="R651">
        <v>98</v>
      </c>
      <c r="S651" t="s">
        <v>104629</v>
      </c>
    </row>
    <row r="652" spans="1:19" ht="15" customHeight="1" x14ac:dyDescent="0.25">
      <c r="A652" t="s">
        <v>104607</v>
      </c>
      <c r="B652" t="s">
        <v>49355</v>
      </c>
      <c r="C652" t="s">
        <v>56385</v>
      </c>
      <c r="D652" t="s">
        <v>56386</v>
      </c>
      <c r="E652" t="s">
        <v>56387</v>
      </c>
      <c r="F652">
        <v>109</v>
      </c>
      <c r="G652" t="s">
        <v>21624</v>
      </c>
      <c r="H652">
        <v>133</v>
      </c>
      <c r="I652" t="s">
        <v>10</v>
      </c>
      <c r="J652" t="s">
        <v>23</v>
      </c>
      <c r="K652" t="s">
        <v>23</v>
      </c>
      <c r="L652" t="s">
        <v>103599</v>
      </c>
      <c r="M652" t="s">
        <v>103772</v>
      </c>
      <c r="N652" t="s">
        <v>103773</v>
      </c>
      <c r="O652" t="s">
        <v>103728</v>
      </c>
      <c r="P652" t="s">
        <v>103594</v>
      </c>
      <c r="Q652" s="20" t="s">
        <v>103606</v>
      </c>
      <c r="R652">
        <v>98</v>
      </c>
      <c r="S652" t="s">
        <v>104629</v>
      </c>
    </row>
    <row r="653" spans="1:19" ht="15" customHeight="1" x14ac:dyDescent="0.25">
      <c r="A653" t="s">
        <v>104607</v>
      </c>
      <c r="B653" t="s">
        <v>49355</v>
      </c>
      <c r="C653" t="s">
        <v>56853</v>
      </c>
      <c r="D653" t="s">
        <v>56854</v>
      </c>
      <c r="E653" t="s">
        <v>56855</v>
      </c>
      <c r="F653">
        <v>109</v>
      </c>
      <c r="G653" t="s">
        <v>21113</v>
      </c>
      <c r="H653">
        <v>116</v>
      </c>
      <c r="I653" t="s">
        <v>10</v>
      </c>
      <c r="J653" t="s">
        <v>23</v>
      </c>
      <c r="K653" t="s">
        <v>23</v>
      </c>
      <c r="L653" t="s">
        <v>103599</v>
      </c>
      <c r="M653" t="s">
        <v>103774</v>
      </c>
      <c r="N653" t="s">
        <v>103773</v>
      </c>
      <c r="O653" t="s">
        <v>103728</v>
      </c>
      <c r="P653" t="s">
        <v>103594</v>
      </c>
      <c r="Q653" s="20" t="s">
        <v>103606</v>
      </c>
      <c r="R653">
        <v>98</v>
      </c>
      <c r="S653" t="s">
        <v>104629</v>
      </c>
    </row>
    <row r="654" spans="1:19" ht="15" customHeight="1" x14ac:dyDescent="0.25">
      <c r="A654" t="s">
        <v>104607</v>
      </c>
      <c r="B654" t="s">
        <v>49355</v>
      </c>
      <c r="C654" t="s">
        <v>56624</v>
      </c>
      <c r="D654" t="s">
        <v>56625</v>
      </c>
      <c r="E654" t="s">
        <v>56626</v>
      </c>
      <c r="F654">
        <v>109</v>
      </c>
      <c r="G654" t="s">
        <v>19122</v>
      </c>
      <c r="H654">
        <v>27</v>
      </c>
      <c r="I654" t="s">
        <v>10</v>
      </c>
      <c r="J654" t="s">
        <v>23</v>
      </c>
      <c r="K654" t="s">
        <v>23</v>
      </c>
      <c r="L654" t="s">
        <v>103599</v>
      </c>
      <c r="M654" t="s">
        <v>103775</v>
      </c>
      <c r="N654" t="s">
        <v>103773</v>
      </c>
      <c r="O654" t="s">
        <v>103728</v>
      </c>
      <c r="P654" t="s">
        <v>103594</v>
      </c>
      <c r="Q654" s="20" t="s">
        <v>103606</v>
      </c>
      <c r="R654">
        <v>99</v>
      </c>
      <c r="S654" t="s">
        <v>104629</v>
      </c>
    </row>
    <row r="655" spans="1:19" ht="15" customHeight="1" x14ac:dyDescent="0.25">
      <c r="A655" t="s">
        <v>104607</v>
      </c>
      <c r="B655" t="s">
        <v>49355</v>
      </c>
      <c r="C655" t="s">
        <v>67933</v>
      </c>
      <c r="D655" t="s">
        <v>67934</v>
      </c>
      <c r="E655" t="s">
        <v>67935</v>
      </c>
      <c r="F655">
        <v>109</v>
      </c>
      <c r="G655" t="s">
        <v>47977</v>
      </c>
      <c r="H655">
        <v>1221</v>
      </c>
      <c r="I655" t="s">
        <v>10</v>
      </c>
      <c r="J655" t="s">
        <v>23</v>
      </c>
      <c r="K655" t="s">
        <v>23</v>
      </c>
      <c r="L655" t="s">
        <v>103595</v>
      </c>
      <c r="M655" t="s">
        <v>103776</v>
      </c>
      <c r="N655" t="s">
        <v>103773</v>
      </c>
      <c r="O655" t="s">
        <v>103728</v>
      </c>
      <c r="P655" t="s">
        <v>103594</v>
      </c>
      <c r="Q655" s="20" t="s">
        <v>103606</v>
      </c>
      <c r="R655">
        <v>100</v>
      </c>
      <c r="S655" t="s">
        <v>104629</v>
      </c>
    </row>
    <row r="656" spans="1:19" ht="15" customHeight="1" x14ac:dyDescent="0.25">
      <c r="A656" t="s">
        <v>104607</v>
      </c>
      <c r="B656" t="s">
        <v>49355</v>
      </c>
      <c r="C656" t="s">
        <v>52164</v>
      </c>
      <c r="D656" t="s">
        <v>52165</v>
      </c>
      <c r="E656" t="s">
        <v>52166</v>
      </c>
      <c r="F656">
        <v>109</v>
      </c>
      <c r="G656" t="s">
        <v>34531</v>
      </c>
      <c r="H656">
        <v>9086</v>
      </c>
      <c r="I656" t="s">
        <v>10</v>
      </c>
      <c r="J656" t="s">
        <v>23</v>
      </c>
      <c r="K656" t="s">
        <v>23</v>
      </c>
      <c r="L656" t="s">
        <v>103619</v>
      </c>
      <c r="M656" t="s">
        <v>103777</v>
      </c>
      <c r="N656" t="s">
        <v>103778</v>
      </c>
      <c r="O656" t="s">
        <v>103728</v>
      </c>
      <c r="P656" t="s">
        <v>103594</v>
      </c>
      <c r="Q656" s="20" t="s">
        <v>103606</v>
      </c>
      <c r="R656">
        <v>99</v>
      </c>
      <c r="S656" t="s">
        <v>104629</v>
      </c>
    </row>
    <row r="657" spans="1:19" ht="15" customHeight="1" x14ac:dyDescent="0.25">
      <c r="A657" t="s">
        <v>104607</v>
      </c>
      <c r="B657" t="s">
        <v>49355</v>
      </c>
      <c r="C657" t="s">
        <v>52164</v>
      </c>
      <c r="D657" t="s">
        <v>52165</v>
      </c>
      <c r="E657" t="s">
        <v>52166</v>
      </c>
      <c r="F657">
        <v>109</v>
      </c>
      <c r="G657" t="s">
        <v>41659</v>
      </c>
      <c r="H657">
        <v>6954</v>
      </c>
      <c r="I657" t="s">
        <v>10</v>
      </c>
      <c r="J657" t="s">
        <v>23</v>
      </c>
      <c r="K657" t="s">
        <v>23</v>
      </c>
      <c r="L657" t="s">
        <v>103619</v>
      </c>
      <c r="M657" t="s">
        <v>103777</v>
      </c>
      <c r="N657" t="s">
        <v>103778</v>
      </c>
      <c r="O657" t="s">
        <v>103728</v>
      </c>
      <c r="P657" t="s">
        <v>103594</v>
      </c>
      <c r="Q657" s="20" t="s">
        <v>103606</v>
      </c>
      <c r="R657">
        <v>99</v>
      </c>
      <c r="S657" t="s">
        <v>104629</v>
      </c>
    </row>
    <row r="658" spans="1:19" ht="15" customHeight="1" x14ac:dyDescent="0.25">
      <c r="A658" t="s">
        <v>104607</v>
      </c>
      <c r="B658" t="s">
        <v>49355</v>
      </c>
      <c r="C658" t="s">
        <v>52164</v>
      </c>
      <c r="D658" t="s">
        <v>52165</v>
      </c>
      <c r="E658" t="s">
        <v>52166</v>
      </c>
      <c r="F658">
        <v>109</v>
      </c>
      <c r="G658" t="s">
        <v>19464</v>
      </c>
      <c r="H658">
        <v>177</v>
      </c>
      <c r="I658" t="s">
        <v>10</v>
      </c>
      <c r="J658" t="s">
        <v>23</v>
      </c>
      <c r="K658" t="s">
        <v>23</v>
      </c>
      <c r="L658" t="s">
        <v>103619</v>
      </c>
      <c r="M658" t="s">
        <v>103777</v>
      </c>
      <c r="N658" t="s">
        <v>103778</v>
      </c>
      <c r="O658" t="s">
        <v>103728</v>
      </c>
      <c r="P658" t="s">
        <v>103594</v>
      </c>
      <c r="Q658" s="20" t="s">
        <v>103606</v>
      </c>
      <c r="R658">
        <v>99</v>
      </c>
      <c r="S658" t="s">
        <v>104629</v>
      </c>
    </row>
    <row r="659" spans="1:19" ht="15" customHeight="1" x14ac:dyDescent="0.25">
      <c r="A659" t="s">
        <v>104607</v>
      </c>
      <c r="B659" t="s">
        <v>49355</v>
      </c>
      <c r="C659" t="s">
        <v>49404</v>
      </c>
      <c r="D659" t="s">
        <v>49405</v>
      </c>
      <c r="E659" t="s">
        <v>49406</v>
      </c>
      <c r="F659">
        <v>109</v>
      </c>
      <c r="G659" t="s">
        <v>19</v>
      </c>
      <c r="H659">
        <v>2421</v>
      </c>
      <c r="I659" t="s">
        <v>10</v>
      </c>
      <c r="J659" t="s">
        <v>23</v>
      </c>
      <c r="K659" t="s">
        <v>23</v>
      </c>
      <c r="L659" t="s">
        <v>103619</v>
      </c>
      <c r="M659" t="s">
        <v>103781</v>
      </c>
      <c r="N659" t="s">
        <v>103782</v>
      </c>
      <c r="O659" t="s">
        <v>103728</v>
      </c>
      <c r="P659" t="s">
        <v>103594</v>
      </c>
      <c r="Q659" t="s">
        <v>103606</v>
      </c>
      <c r="R659">
        <v>97</v>
      </c>
      <c r="S659" t="s">
        <v>104629</v>
      </c>
    </row>
    <row r="660" spans="1:19" ht="15" customHeight="1" x14ac:dyDescent="0.25">
      <c r="A660" t="s">
        <v>104607</v>
      </c>
      <c r="B660" t="s">
        <v>49355</v>
      </c>
      <c r="C660" t="s">
        <v>69189</v>
      </c>
      <c r="D660" t="s">
        <v>49405</v>
      </c>
      <c r="E660" t="s">
        <v>49406</v>
      </c>
      <c r="F660">
        <v>109</v>
      </c>
      <c r="G660" t="s">
        <v>49105</v>
      </c>
      <c r="H660">
        <v>391</v>
      </c>
      <c r="I660" t="s">
        <v>10</v>
      </c>
      <c r="J660" t="s">
        <v>23</v>
      </c>
      <c r="K660" t="s">
        <v>23</v>
      </c>
      <c r="L660" t="s">
        <v>103619</v>
      </c>
      <c r="M660" t="s">
        <v>103781</v>
      </c>
      <c r="N660" t="s">
        <v>103782</v>
      </c>
      <c r="O660" t="s">
        <v>103728</v>
      </c>
      <c r="P660" t="s">
        <v>103594</v>
      </c>
      <c r="Q660" t="s">
        <v>103606</v>
      </c>
      <c r="R660">
        <v>97</v>
      </c>
      <c r="S660" t="s">
        <v>104629</v>
      </c>
    </row>
    <row r="661" spans="1:19" ht="15" customHeight="1" x14ac:dyDescent="0.25">
      <c r="A661" t="s">
        <v>104607</v>
      </c>
      <c r="B661" t="s">
        <v>49355</v>
      </c>
      <c r="C661" t="s">
        <v>49404</v>
      </c>
      <c r="D661" t="s">
        <v>49405</v>
      </c>
      <c r="E661" t="s">
        <v>49406</v>
      </c>
      <c r="F661">
        <v>109</v>
      </c>
      <c r="G661" t="s">
        <v>43526</v>
      </c>
      <c r="H661">
        <v>381</v>
      </c>
      <c r="I661" t="s">
        <v>10</v>
      </c>
      <c r="J661" t="s">
        <v>23</v>
      </c>
      <c r="K661" t="s">
        <v>23</v>
      </c>
      <c r="L661" t="s">
        <v>103619</v>
      </c>
      <c r="M661" t="s">
        <v>103781</v>
      </c>
      <c r="N661" t="s">
        <v>103782</v>
      </c>
      <c r="O661" t="s">
        <v>103728</v>
      </c>
      <c r="P661" t="s">
        <v>103594</v>
      </c>
      <c r="Q661" t="s">
        <v>103606</v>
      </c>
      <c r="R661">
        <v>97</v>
      </c>
      <c r="S661" t="s">
        <v>104629</v>
      </c>
    </row>
    <row r="662" spans="1:19" ht="15" customHeight="1" x14ac:dyDescent="0.25">
      <c r="A662" t="s">
        <v>104607</v>
      </c>
      <c r="B662" t="s">
        <v>49355</v>
      </c>
      <c r="C662" t="s">
        <v>69189</v>
      </c>
      <c r="D662" t="s">
        <v>49405</v>
      </c>
      <c r="E662" t="s">
        <v>49406</v>
      </c>
      <c r="F662">
        <v>109</v>
      </c>
      <c r="G662" t="s">
        <v>48920</v>
      </c>
      <c r="H662">
        <v>314</v>
      </c>
      <c r="I662" t="s">
        <v>10</v>
      </c>
      <c r="J662" t="s">
        <v>23</v>
      </c>
      <c r="K662" t="s">
        <v>23</v>
      </c>
      <c r="L662" t="s">
        <v>103619</v>
      </c>
      <c r="M662" t="s">
        <v>103781</v>
      </c>
      <c r="N662" t="s">
        <v>103782</v>
      </c>
      <c r="O662" t="s">
        <v>103728</v>
      </c>
      <c r="P662" t="s">
        <v>103594</v>
      </c>
      <c r="Q662" t="s">
        <v>103606</v>
      </c>
      <c r="R662">
        <v>97</v>
      </c>
      <c r="S662" t="s">
        <v>104629</v>
      </c>
    </row>
    <row r="663" spans="1:19" ht="15" customHeight="1" x14ac:dyDescent="0.25">
      <c r="A663" t="s">
        <v>104607</v>
      </c>
      <c r="B663" t="s">
        <v>49355</v>
      </c>
      <c r="C663" t="s">
        <v>49404</v>
      </c>
      <c r="D663" t="s">
        <v>49405</v>
      </c>
      <c r="E663" t="s">
        <v>49406</v>
      </c>
      <c r="F663">
        <v>109</v>
      </c>
      <c r="G663" t="s">
        <v>16599</v>
      </c>
      <c r="H663">
        <v>227</v>
      </c>
      <c r="I663" t="s">
        <v>10</v>
      </c>
      <c r="J663" t="s">
        <v>23</v>
      </c>
      <c r="K663" t="s">
        <v>23</v>
      </c>
      <c r="L663" t="s">
        <v>103619</v>
      </c>
      <c r="M663" t="s">
        <v>103781</v>
      </c>
      <c r="N663" t="s">
        <v>103782</v>
      </c>
      <c r="O663" t="s">
        <v>103728</v>
      </c>
      <c r="P663" t="s">
        <v>103594</v>
      </c>
      <c r="Q663" t="s">
        <v>103606</v>
      </c>
      <c r="R663">
        <v>97</v>
      </c>
      <c r="S663" t="s">
        <v>104629</v>
      </c>
    </row>
    <row r="664" spans="1:19" ht="15" customHeight="1" x14ac:dyDescent="0.25">
      <c r="A664" t="s">
        <v>104607</v>
      </c>
      <c r="B664" t="s">
        <v>49355</v>
      </c>
      <c r="C664" t="s">
        <v>49404</v>
      </c>
      <c r="D664" t="s">
        <v>49405</v>
      </c>
      <c r="E664" t="s">
        <v>49406</v>
      </c>
      <c r="F664">
        <v>109</v>
      </c>
      <c r="G664" t="s">
        <v>13471</v>
      </c>
      <c r="H664">
        <v>90</v>
      </c>
      <c r="I664" t="s">
        <v>10</v>
      </c>
      <c r="J664" t="s">
        <v>23</v>
      </c>
      <c r="K664" t="s">
        <v>23</v>
      </c>
      <c r="L664" t="s">
        <v>103619</v>
      </c>
      <c r="M664" t="s">
        <v>103781</v>
      </c>
      <c r="N664" t="s">
        <v>103782</v>
      </c>
      <c r="O664" t="s">
        <v>103728</v>
      </c>
      <c r="P664" t="s">
        <v>103594</v>
      </c>
      <c r="Q664" t="s">
        <v>103606</v>
      </c>
      <c r="R664">
        <v>97</v>
      </c>
      <c r="S664" t="s">
        <v>104629</v>
      </c>
    </row>
    <row r="665" spans="1:19" ht="15" customHeight="1" x14ac:dyDescent="0.25">
      <c r="A665" t="s">
        <v>104607</v>
      </c>
      <c r="B665" t="s">
        <v>49355</v>
      </c>
      <c r="C665" t="s">
        <v>58403</v>
      </c>
      <c r="D665" t="s">
        <v>58404</v>
      </c>
      <c r="E665" t="s">
        <v>58405</v>
      </c>
      <c r="F665">
        <v>109</v>
      </c>
      <c r="G665" t="s">
        <v>23857</v>
      </c>
      <c r="H665">
        <v>829</v>
      </c>
      <c r="I665" t="s">
        <v>10</v>
      </c>
      <c r="J665" t="s">
        <v>23</v>
      </c>
      <c r="K665" t="s">
        <v>23</v>
      </c>
      <c r="L665" t="s">
        <v>103619</v>
      </c>
      <c r="M665" t="s">
        <v>103783</v>
      </c>
      <c r="N665" t="s">
        <v>103782</v>
      </c>
      <c r="O665" t="s">
        <v>103728</v>
      </c>
      <c r="P665" t="s">
        <v>103594</v>
      </c>
      <c r="Q665" t="s">
        <v>103606</v>
      </c>
      <c r="R665">
        <v>97</v>
      </c>
      <c r="S665" t="s">
        <v>104629</v>
      </c>
    </row>
    <row r="666" spans="1:19" ht="15" customHeight="1" x14ac:dyDescent="0.25">
      <c r="A666" t="s">
        <v>104607</v>
      </c>
      <c r="B666" t="s">
        <v>49355</v>
      </c>
      <c r="C666" t="s">
        <v>51599</v>
      </c>
      <c r="D666" t="s">
        <v>51600</v>
      </c>
      <c r="E666" t="s">
        <v>51601</v>
      </c>
      <c r="F666">
        <v>109</v>
      </c>
      <c r="G666" t="s">
        <v>31120</v>
      </c>
      <c r="H666">
        <v>5900</v>
      </c>
      <c r="I666" t="s">
        <v>10</v>
      </c>
      <c r="J666" t="s">
        <v>23</v>
      </c>
      <c r="K666" t="s">
        <v>23</v>
      </c>
      <c r="L666" t="s">
        <v>103599</v>
      </c>
      <c r="M666" t="s">
        <v>103785</v>
      </c>
      <c r="N666" t="s">
        <v>103782</v>
      </c>
      <c r="O666" t="s">
        <v>103728</v>
      </c>
      <c r="P666" t="s">
        <v>103594</v>
      </c>
      <c r="Q666" t="s">
        <v>103606</v>
      </c>
      <c r="R666">
        <v>95</v>
      </c>
      <c r="S666" t="s">
        <v>104629</v>
      </c>
    </row>
    <row r="667" spans="1:19" ht="15" customHeight="1" x14ac:dyDescent="0.25">
      <c r="A667" t="s">
        <v>104607</v>
      </c>
      <c r="B667" t="s">
        <v>49355</v>
      </c>
      <c r="C667" t="s">
        <v>51599</v>
      </c>
      <c r="D667" t="s">
        <v>51600</v>
      </c>
      <c r="E667" t="s">
        <v>51601</v>
      </c>
      <c r="F667">
        <v>109</v>
      </c>
      <c r="G667" t="s">
        <v>19464</v>
      </c>
      <c r="H667">
        <v>2360</v>
      </c>
      <c r="I667" t="s">
        <v>10</v>
      </c>
      <c r="J667" t="s">
        <v>23</v>
      </c>
      <c r="K667" t="s">
        <v>23</v>
      </c>
      <c r="L667" t="s">
        <v>103599</v>
      </c>
      <c r="M667" t="s">
        <v>103785</v>
      </c>
      <c r="N667" t="s">
        <v>103782</v>
      </c>
      <c r="O667" t="s">
        <v>103728</v>
      </c>
      <c r="P667" t="s">
        <v>103594</v>
      </c>
      <c r="Q667" t="s">
        <v>103606</v>
      </c>
      <c r="R667">
        <v>95</v>
      </c>
      <c r="S667" t="s">
        <v>104629</v>
      </c>
    </row>
    <row r="668" spans="1:19" ht="15" customHeight="1" x14ac:dyDescent="0.25">
      <c r="A668" t="s">
        <v>104607</v>
      </c>
      <c r="B668" t="s">
        <v>49355</v>
      </c>
      <c r="C668" t="s">
        <v>51599</v>
      </c>
      <c r="D668" t="s">
        <v>51600</v>
      </c>
      <c r="E668" t="s">
        <v>51601</v>
      </c>
      <c r="F668">
        <v>109</v>
      </c>
      <c r="G668" t="s">
        <v>7243</v>
      </c>
      <c r="H668">
        <v>143</v>
      </c>
      <c r="I668" t="s">
        <v>10</v>
      </c>
      <c r="J668" t="s">
        <v>23</v>
      </c>
      <c r="K668" t="s">
        <v>23</v>
      </c>
      <c r="L668" t="s">
        <v>103599</v>
      </c>
      <c r="M668" t="s">
        <v>103785</v>
      </c>
      <c r="N668" t="s">
        <v>103782</v>
      </c>
      <c r="O668" t="s">
        <v>103728</v>
      </c>
      <c r="P668" t="s">
        <v>103594</v>
      </c>
      <c r="Q668" t="s">
        <v>103606</v>
      </c>
      <c r="R668">
        <v>95</v>
      </c>
      <c r="S668" t="s">
        <v>104629</v>
      </c>
    </row>
    <row r="669" spans="1:19" ht="15" customHeight="1" x14ac:dyDescent="0.25">
      <c r="A669" t="s">
        <v>104607</v>
      </c>
      <c r="B669" t="s">
        <v>49355</v>
      </c>
      <c r="C669" t="s">
        <v>51599</v>
      </c>
      <c r="D669" t="s">
        <v>51600</v>
      </c>
      <c r="E669" t="s">
        <v>51601</v>
      </c>
      <c r="F669">
        <v>109</v>
      </c>
      <c r="G669" t="s">
        <v>45156</v>
      </c>
      <c r="H669">
        <v>109</v>
      </c>
      <c r="I669" t="s">
        <v>10</v>
      </c>
      <c r="J669" t="s">
        <v>23</v>
      </c>
      <c r="K669" t="s">
        <v>23</v>
      </c>
      <c r="L669" t="s">
        <v>103599</v>
      </c>
      <c r="M669" t="s">
        <v>103785</v>
      </c>
      <c r="N669" t="s">
        <v>103782</v>
      </c>
      <c r="O669" t="s">
        <v>103728</v>
      </c>
      <c r="P669" t="s">
        <v>103594</v>
      </c>
      <c r="Q669" t="s">
        <v>103606</v>
      </c>
      <c r="R669">
        <v>95</v>
      </c>
      <c r="S669" t="s">
        <v>104629</v>
      </c>
    </row>
    <row r="670" spans="1:19" ht="15" customHeight="1" x14ac:dyDescent="0.25">
      <c r="A670" t="s">
        <v>104607</v>
      </c>
      <c r="B670" t="s">
        <v>49355</v>
      </c>
      <c r="C670" t="s">
        <v>51599</v>
      </c>
      <c r="D670" t="s">
        <v>51600</v>
      </c>
      <c r="E670" t="s">
        <v>51601</v>
      </c>
      <c r="F670">
        <v>109</v>
      </c>
      <c r="G670" t="s">
        <v>11324</v>
      </c>
      <c r="H670">
        <v>36</v>
      </c>
      <c r="I670" t="s">
        <v>10</v>
      </c>
      <c r="J670" t="s">
        <v>23</v>
      </c>
      <c r="K670" t="s">
        <v>23</v>
      </c>
      <c r="L670" t="s">
        <v>103599</v>
      </c>
      <c r="M670" t="s">
        <v>103785</v>
      </c>
      <c r="N670" t="s">
        <v>103782</v>
      </c>
      <c r="O670" t="s">
        <v>103728</v>
      </c>
      <c r="P670" t="s">
        <v>103594</v>
      </c>
      <c r="Q670" t="s">
        <v>103606</v>
      </c>
      <c r="R670">
        <v>95</v>
      </c>
      <c r="S670" t="s">
        <v>104629</v>
      </c>
    </row>
    <row r="671" spans="1:19" ht="15" customHeight="1" x14ac:dyDescent="0.25">
      <c r="A671" t="s">
        <v>104607</v>
      </c>
      <c r="B671" t="s">
        <v>49355</v>
      </c>
      <c r="C671" t="s">
        <v>56850</v>
      </c>
      <c r="D671" t="s">
        <v>56851</v>
      </c>
      <c r="E671" t="s">
        <v>56852</v>
      </c>
      <c r="F671">
        <v>109</v>
      </c>
      <c r="G671" t="s">
        <v>47602</v>
      </c>
      <c r="H671">
        <v>115</v>
      </c>
      <c r="I671" t="s">
        <v>10</v>
      </c>
      <c r="J671" t="s">
        <v>23</v>
      </c>
      <c r="K671" t="s">
        <v>23</v>
      </c>
      <c r="L671" t="s">
        <v>103599</v>
      </c>
      <c r="M671" t="s">
        <v>103786</v>
      </c>
      <c r="N671" t="s">
        <v>103782</v>
      </c>
      <c r="O671" t="s">
        <v>103728</v>
      </c>
      <c r="P671" t="s">
        <v>103594</v>
      </c>
      <c r="Q671" t="s">
        <v>103606</v>
      </c>
      <c r="R671">
        <v>98</v>
      </c>
      <c r="S671" t="s">
        <v>104629</v>
      </c>
    </row>
    <row r="672" spans="1:19" ht="15" customHeight="1" x14ac:dyDescent="0.25">
      <c r="A672" t="s">
        <v>104607</v>
      </c>
      <c r="B672" t="s">
        <v>49355</v>
      </c>
      <c r="C672" t="s">
        <v>50789</v>
      </c>
      <c r="D672" t="s">
        <v>50790</v>
      </c>
      <c r="E672" t="s">
        <v>50791</v>
      </c>
      <c r="F672">
        <v>109</v>
      </c>
      <c r="G672" t="s">
        <v>16</v>
      </c>
      <c r="H672">
        <v>138</v>
      </c>
      <c r="I672" t="s">
        <v>10</v>
      </c>
      <c r="J672" t="s">
        <v>23</v>
      </c>
      <c r="K672" t="s">
        <v>23</v>
      </c>
      <c r="L672" t="s">
        <v>103599</v>
      </c>
      <c r="M672" t="s">
        <v>103787</v>
      </c>
      <c r="N672" t="s">
        <v>103782</v>
      </c>
      <c r="O672" t="s">
        <v>103728</v>
      </c>
      <c r="P672" t="s">
        <v>103594</v>
      </c>
      <c r="Q672" t="s">
        <v>103606</v>
      </c>
      <c r="R672">
        <v>99</v>
      </c>
      <c r="S672" t="s">
        <v>104629</v>
      </c>
    </row>
    <row r="673" spans="1:19" ht="15" customHeight="1" x14ac:dyDescent="0.25">
      <c r="A673" t="s">
        <v>104607</v>
      </c>
      <c r="B673" t="s">
        <v>49355</v>
      </c>
      <c r="C673" t="s">
        <v>57395</v>
      </c>
      <c r="D673" t="s">
        <v>57396</v>
      </c>
      <c r="E673" t="s">
        <v>57397</v>
      </c>
      <c r="F673">
        <v>109</v>
      </c>
      <c r="G673" t="s">
        <v>24551</v>
      </c>
      <c r="H673">
        <v>64</v>
      </c>
      <c r="I673" t="s">
        <v>10</v>
      </c>
      <c r="J673" t="s">
        <v>23</v>
      </c>
      <c r="K673" t="s">
        <v>23</v>
      </c>
      <c r="L673" t="s">
        <v>103599</v>
      </c>
      <c r="M673" t="s">
        <v>103788</v>
      </c>
      <c r="N673" t="s">
        <v>103782</v>
      </c>
      <c r="O673" t="s">
        <v>103728</v>
      </c>
      <c r="P673" t="s">
        <v>103594</v>
      </c>
      <c r="Q673" t="s">
        <v>103606</v>
      </c>
      <c r="R673">
        <v>98</v>
      </c>
      <c r="S673" t="s">
        <v>104629</v>
      </c>
    </row>
    <row r="674" spans="1:19" ht="15" customHeight="1" x14ac:dyDescent="0.25">
      <c r="A674" t="s">
        <v>104607</v>
      </c>
      <c r="B674" t="s">
        <v>49355</v>
      </c>
      <c r="C674" t="s">
        <v>56439</v>
      </c>
      <c r="D674" t="s">
        <v>56440</v>
      </c>
      <c r="E674" t="s">
        <v>56441</v>
      </c>
      <c r="F674">
        <v>109</v>
      </c>
      <c r="G674" t="s">
        <v>35733</v>
      </c>
      <c r="H674">
        <v>45</v>
      </c>
      <c r="I674" t="s">
        <v>10</v>
      </c>
      <c r="J674" t="s">
        <v>23</v>
      </c>
      <c r="K674" t="s">
        <v>23</v>
      </c>
      <c r="L674" t="s">
        <v>103599</v>
      </c>
      <c r="M674" t="s">
        <v>103789</v>
      </c>
      <c r="N674" t="s">
        <v>103782</v>
      </c>
      <c r="O674" t="s">
        <v>103728</v>
      </c>
      <c r="P674" t="s">
        <v>103594</v>
      </c>
      <c r="Q674" t="s">
        <v>103606</v>
      </c>
      <c r="R674">
        <v>98</v>
      </c>
      <c r="S674" t="s">
        <v>104629</v>
      </c>
    </row>
    <row r="675" spans="1:19" ht="15" customHeight="1" x14ac:dyDescent="0.25">
      <c r="A675" t="s">
        <v>104607</v>
      </c>
      <c r="B675" t="s">
        <v>49355</v>
      </c>
      <c r="C675" t="s">
        <v>50997</v>
      </c>
      <c r="D675" t="s">
        <v>50998</v>
      </c>
      <c r="E675" t="s">
        <v>50999</v>
      </c>
      <c r="F675">
        <v>109</v>
      </c>
      <c r="G675" t="s">
        <v>21906</v>
      </c>
      <c r="H675">
        <v>1860</v>
      </c>
      <c r="I675" t="s">
        <v>10</v>
      </c>
      <c r="J675" t="s">
        <v>23</v>
      </c>
      <c r="K675" t="s">
        <v>23</v>
      </c>
      <c r="L675" t="s">
        <v>103599</v>
      </c>
      <c r="M675" t="s">
        <v>103790</v>
      </c>
      <c r="N675" t="s">
        <v>103782</v>
      </c>
      <c r="O675" t="s">
        <v>103728</v>
      </c>
      <c r="P675" t="s">
        <v>103594</v>
      </c>
      <c r="Q675" t="s">
        <v>103606</v>
      </c>
      <c r="R675">
        <v>96</v>
      </c>
      <c r="S675" t="s">
        <v>104629</v>
      </c>
    </row>
    <row r="676" spans="1:19" ht="15" customHeight="1" x14ac:dyDescent="0.25">
      <c r="A676" t="s">
        <v>104607</v>
      </c>
      <c r="B676" t="s">
        <v>49355</v>
      </c>
      <c r="C676" t="s">
        <v>52009</v>
      </c>
      <c r="D676" t="s">
        <v>52010</v>
      </c>
      <c r="E676" t="s">
        <v>52011</v>
      </c>
      <c r="F676">
        <v>109</v>
      </c>
      <c r="G676" t="s">
        <v>22171</v>
      </c>
      <c r="H676">
        <v>2677</v>
      </c>
      <c r="I676" t="s">
        <v>10</v>
      </c>
      <c r="J676" t="s">
        <v>23</v>
      </c>
      <c r="K676" t="s">
        <v>23</v>
      </c>
      <c r="L676" t="s">
        <v>103599</v>
      </c>
      <c r="M676" t="s">
        <v>103791</v>
      </c>
      <c r="N676" t="s">
        <v>103782</v>
      </c>
      <c r="O676" t="s">
        <v>103728</v>
      </c>
      <c r="P676" t="s">
        <v>103594</v>
      </c>
      <c r="Q676" t="s">
        <v>103606</v>
      </c>
      <c r="R676">
        <v>98</v>
      </c>
      <c r="S676" t="s">
        <v>104629</v>
      </c>
    </row>
    <row r="677" spans="1:19" ht="15" customHeight="1" x14ac:dyDescent="0.25">
      <c r="A677" t="s">
        <v>104607</v>
      </c>
      <c r="B677" t="s">
        <v>49355</v>
      </c>
      <c r="C677" t="s">
        <v>52009</v>
      </c>
      <c r="D677" t="s">
        <v>52010</v>
      </c>
      <c r="E677" t="s">
        <v>52011</v>
      </c>
      <c r="F677">
        <v>109</v>
      </c>
      <c r="G677" t="s">
        <v>22649</v>
      </c>
      <c r="H677">
        <v>1931</v>
      </c>
      <c r="I677" t="s">
        <v>10</v>
      </c>
      <c r="J677" t="s">
        <v>23</v>
      </c>
      <c r="K677" t="s">
        <v>23</v>
      </c>
      <c r="L677" t="s">
        <v>103599</v>
      </c>
      <c r="M677" t="s">
        <v>103791</v>
      </c>
      <c r="N677" t="s">
        <v>103782</v>
      </c>
      <c r="O677" t="s">
        <v>103728</v>
      </c>
      <c r="P677" t="s">
        <v>103594</v>
      </c>
      <c r="Q677" t="s">
        <v>103606</v>
      </c>
      <c r="R677">
        <v>98</v>
      </c>
      <c r="S677" t="s">
        <v>104629</v>
      </c>
    </row>
    <row r="678" spans="1:19" ht="15" customHeight="1" x14ac:dyDescent="0.25">
      <c r="A678" t="s">
        <v>104607</v>
      </c>
      <c r="B678" t="s">
        <v>49355</v>
      </c>
      <c r="C678" t="s">
        <v>52009</v>
      </c>
      <c r="D678" t="s">
        <v>52010</v>
      </c>
      <c r="E678" t="s">
        <v>52011</v>
      </c>
      <c r="F678">
        <v>109</v>
      </c>
      <c r="G678" t="s">
        <v>45467</v>
      </c>
      <c r="H678">
        <v>1269</v>
      </c>
      <c r="I678" t="s">
        <v>10</v>
      </c>
      <c r="J678" t="s">
        <v>23</v>
      </c>
      <c r="K678" t="s">
        <v>23</v>
      </c>
      <c r="L678" t="s">
        <v>103599</v>
      </c>
      <c r="M678" t="s">
        <v>103791</v>
      </c>
      <c r="N678" t="s">
        <v>103782</v>
      </c>
      <c r="O678" t="s">
        <v>103728</v>
      </c>
      <c r="P678" t="s">
        <v>103594</v>
      </c>
      <c r="Q678" t="s">
        <v>103606</v>
      </c>
      <c r="R678">
        <v>98</v>
      </c>
      <c r="S678" t="s">
        <v>104629</v>
      </c>
    </row>
    <row r="679" spans="1:19" ht="15" customHeight="1" x14ac:dyDescent="0.25">
      <c r="A679" t="s">
        <v>104607</v>
      </c>
      <c r="B679" t="s">
        <v>49355</v>
      </c>
      <c r="C679" t="s">
        <v>52009</v>
      </c>
      <c r="D679" t="s">
        <v>52010</v>
      </c>
      <c r="E679" t="s">
        <v>52011</v>
      </c>
      <c r="F679">
        <v>109</v>
      </c>
      <c r="G679" t="s">
        <v>17310</v>
      </c>
      <c r="H679">
        <v>618</v>
      </c>
      <c r="I679" t="s">
        <v>10</v>
      </c>
      <c r="J679" t="s">
        <v>23</v>
      </c>
      <c r="K679" t="s">
        <v>23</v>
      </c>
      <c r="L679" t="s">
        <v>103599</v>
      </c>
      <c r="M679" t="s">
        <v>103791</v>
      </c>
      <c r="N679" t="s">
        <v>103782</v>
      </c>
      <c r="O679" t="s">
        <v>103728</v>
      </c>
      <c r="P679" t="s">
        <v>103594</v>
      </c>
      <c r="Q679" t="s">
        <v>103606</v>
      </c>
      <c r="R679">
        <v>98</v>
      </c>
      <c r="S679" t="s">
        <v>104629</v>
      </c>
    </row>
    <row r="680" spans="1:19" ht="15" customHeight="1" x14ac:dyDescent="0.25">
      <c r="A680" t="s">
        <v>104607</v>
      </c>
      <c r="B680" t="s">
        <v>49355</v>
      </c>
      <c r="C680" t="s">
        <v>52009</v>
      </c>
      <c r="D680" t="s">
        <v>52010</v>
      </c>
      <c r="E680" t="s">
        <v>52011</v>
      </c>
      <c r="F680">
        <v>109</v>
      </c>
      <c r="G680" t="s">
        <v>45845</v>
      </c>
      <c r="H680">
        <v>214</v>
      </c>
      <c r="I680" t="s">
        <v>10</v>
      </c>
      <c r="J680" t="s">
        <v>23</v>
      </c>
      <c r="K680" t="s">
        <v>23</v>
      </c>
      <c r="L680" t="s">
        <v>103599</v>
      </c>
      <c r="M680" t="s">
        <v>103791</v>
      </c>
      <c r="N680" t="s">
        <v>103782</v>
      </c>
      <c r="O680" t="s">
        <v>103728</v>
      </c>
      <c r="P680" t="s">
        <v>103594</v>
      </c>
      <c r="Q680" t="s">
        <v>103606</v>
      </c>
      <c r="R680">
        <v>98</v>
      </c>
      <c r="S680" t="s">
        <v>104629</v>
      </c>
    </row>
    <row r="681" spans="1:19" ht="15" customHeight="1" x14ac:dyDescent="0.25">
      <c r="A681" t="s">
        <v>104607</v>
      </c>
      <c r="B681" t="s">
        <v>49355</v>
      </c>
      <c r="C681" t="s">
        <v>52009</v>
      </c>
      <c r="D681" t="s">
        <v>52010</v>
      </c>
      <c r="E681" t="s">
        <v>52011</v>
      </c>
      <c r="F681">
        <v>109</v>
      </c>
      <c r="G681" t="s">
        <v>33651</v>
      </c>
      <c r="H681">
        <v>148</v>
      </c>
      <c r="I681" t="s">
        <v>10</v>
      </c>
      <c r="J681" t="s">
        <v>23</v>
      </c>
      <c r="K681" t="s">
        <v>23</v>
      </c>
      <c r="L681" t="s">
        <v>103599</v>
      </c>
      <c r="M681" t="s">
        <v>103791</v>
      </c>
      <c r="N681" t="s">
        <v>103782</v>
      </c>
      <c r="O681" t="s">
        <v>103728</v>
      </c>
      <c r="P681" t="s">
        <v>103594</v>
      </c>
      <c r="Q681" t="s">
        <v>103606</v>
      </c>
      <c r="R681">
        <v>98</v>
      </c>
      <c r="S681" t="s">
        <v>104629</v>
      </c>
    </row>
    <row r="682" spans="1:19" ht="15" customHeight="1" x14ac:dyDescent="0.25">
      <c r="A682" t="s">
        <v>104607</v>
      </c>
      <c r="B682" t="s">
        <v>49355</v>
      </c>
      <c r="C682" t="s">
        <v>52009</v>
      </c>
      <c r="D682" t="s">
        <v>52010</v>
      </c>
      <c r="E682" t="s">
        <v>52011</v>
      </c>
      <c r="F682">
        <v>109</v>
      </c>
      <c r="G682" t="s">
        <v>42154</v>
      </c>
      <c r="H682">
        <v>101</v>
      </c>
      <c r="I682" t="s">
        <v>10</v>
      </c>
      <c r="J682" t="s">
        <v>23</v>
      </c>
      <c r="K682" t="s">
        <v>23</v>
      </c>
      <c r="L682" t="s">
        <v>103599</v>
      </c>
      <c r="M682" t="s">
        <v>103791</v>
      </c>
      <c r="N682" t="s">
        <v>103782</v>
      </c>
      <c r="O682" t="s">
        <v>103728</v>
      </c>
      <c r="P682" t="s">
        <v>103594</v>
      </c>
      <c r="Q682" t="s">
        <v>103606</v>
      </c>
      <c r="R682">
        <v>98</v>
      </c>
      <c r="S682" t="s">
        <v>104629</v>
      </c>
    </row>
    <row r="683" spans="1:19" ht="15" customHeight="1" x14ac:dyDescent="0.25">
      <c r="A683" t="s">
        <v>104607</v>
      </c>
      <c r="B683" t="s">
        <v>49355</v>
      </c>
      <c r="C683" t="s">
        <v>52009</v>
      </c>
      <c r="D683" t="s">
        <v>52010</v>
      </c>
      <c r="E683" t="s">
        <v>52011</v>
      </c>
      <c r="F683">
        <v>109</v>
      </c>
      <c r="G683" t="s">
        <v>7243</v>
      </c>
      <c r="H683">
        <v>89</v>
      </c>
      <c r="I683" t="s">
        <v>10</v>
      </c>
      <c r="J683" t="s">
        <v>23</v>
      </c>
      <c r="K683" t="s">
        <v>23</v>
      </c>
      <c r="L683" t="s">
        <v>103599</v>
      </c>
      <c r="M683" t="s">
        <v>103791</v>
      </c>
      <c r="N683" t="s">
        <v>103782</v>
      </c>
      <c r="O683" t="s">
        <v>103728</v>
      </c>
      <c r="P683" t="s">
        <v>103594</v>
      </c>
      <c r="Q683" t="s">
        <v>103606</v>
      </c>
      <c r="R683">
        <v>98</v>
      </c>
      <c r="S683" t="s">
        <v>104629</v>
      </c>
    </row>
    <row r="684" spans="1:19" ht="15" customHeight="1" x14ac:dyDescent="0.25">
      <c r="A684" t="s">
        <v>104607</v>
      </c>
      <c r="B684" t="s">
        <v>49355</v>
      </c>
      <c r="C684" t="s">
        <v>51431</v>
      </c>
      <c r="D684" t="s">
        <v>51432</v>
      </c>
      <c r="E684" t="s">
        <v>51433</v>
      </c>
      <c r="F684">
        <v>109</v>
      </c>
      <c r="G684" t="s">
        <v>42559</v>
      </c>
      <c r="H684">
        <v>170</v>
      </c>
      <c r="I684" t="s">
        <v>10</v>
      </c>
      <c r="J684" t="s">
        <v>23</v>
      </c>
      <c r="K684" t="s">
        <v>23</v>
      </c>
      <c r="L684" t="s">
        <v>103595</v>
      </c>
      <c r="M684" t="s">
        <v>103792</v>
      </c>
      <c r="N684" t="s">
        <v>103782</v>
      </c>
      <c r="O684" t="s">
        <v>103728</v>
      </c>
      <c r="P684" t="s">
        <v>103594</v>
      </c>
      <c r="Q684" t="s">
        <v>103606</v>
      </c>
      <c r="R684">
        <v>99</v>
      </c>
      <c r="S684" t="s">
        <v>104629</v>
      </c>
    </row>
    <row r="685" spans="1:19" ht="15" customHeight="1" x14ac:dyDescent="0.25">
      <c r="A685" t="s">
        <v>104607</v>
      </c>
      <c r="B685" t="s">
        <v>49355</v>
      </c>
      <c r="C685" t="s">
        <v>51188</v>
      </c>
      <c r="D685" t="s">
        <v>51189</v>
      </c>
      <c r="E685" t="s">
        <v>51190</v>
      </c>
      <c r="F685">
        <v>109</v>
      </c>
      <c r="G685" t="s">
        <v>4697</v>
      </c>
      <c r="H685">
        <v>122</v>
      </c>
      <c r="I685" t="s">
        <v>10</v>
      </c>
      <c r="J685" t="s">
        <v>23</v>
      </c>
      <c r="K685" t="s">
        <v>23</v>
      </c>
      <c r="L685" t="s">
        <v>103595</v>
      </c>
      <c r="M685" t="s">
        <v>103792</v>
      </c>
      <c r="N685" t="s">
        <v>103782</v>
      </c>
      <c r="O685" t="s">
        <v>103728</v>
      </c>
      <c r="P685" t="s">
        <v>103594</v>
      </c>
      <c r="Q685" t="s">
        <v>103606</v>
      </c>
      <c r="R685">
        <v>98</v>
      </c>
      <c r="S685" t="s">
        <v>104629</v>
      </c>
    </row>
    <row r="686" spans="1:19" ht="15" customHeight="1" x14ac:dyDescent="0.25">
      <c r="A686" t="s">
        <v>104607</v>
      </c>
      <c r="B686" t="s">
        <v>49355</v>
      </c>
      <c r="C686" t="s">
        <v>52618</v>
      </c>
      <c r="D686" t="s">
        <v>52619</v>
      </c>
      <c r="E686" t="s">
        <v>52620</v>
      </c>
      <c r="F686">
        <v>109</v>
      </c>
      <c r="G686" t="s">
        <v>9657</v>
      </c>
      <c r="H686">
        <v>2339</v>
      </c>
      <c r="I686" t="s">
        <v>10</v>
      </c>
      <c r="J686" t="s">
        <v>23</v>
      </c>
      <c r="K686" t="s">
        <v>23</v>
      </c>
      <c r="L686" t="s">
        <v>103619</v>
      </c>
      <c r="M686" t="s">
        <v>103793</v>
      </c>
      <c r="N686" t="s">
        <v>103782</v>
      </c>
      <c r="O686" t="s">
        <v>103728</v>
      </c>
      <c r="P686" t="s">
        <v>103594</v>
      </c>
      <c r="Q686" t="s">
        <v>103606</v>
      </c>
      <c r="R686">
        <v>97</v>
      </c>
      <c r="S686" t="s">
        <v>104629</v>
      </c>
    </row>
    <row r="687" spans="1:19" ht="15" customHeight="1" x14ac:dyDescent="0.25">
      <c r="A687" t="s">
        <v>104607</v>
      </c>
      <c r="B687" t="s">
        <v>49355</v>
      </c>
      <c r="C687" t="s">
        <v>68362</v>
      </c>
      <c r="D687" t="s">
        <v>68363</v>
      </c>
      <c r="E687" t="s">
        <v>68364</v>
      </c>
      <c r="F687">
        <v>109</v>
      </c>
      <c r="G687" t="s">
        <v>47602</v>
      </c>
      <c r="H687">
        <v>2073</v>
      </c>
      <c r="I687" t="s">
        <v>10</v>
      </c>
      <c r="J687" t="s">
        <v>23</v>
      </c>
      <c r="K687" t="s">
        <v>23</v>
      </c>
      <c r="L687" t="s">
        <v>103592</v>
      </c>
      <c r="M687" t="s">
        <v>103795</v>
      </c>
      <c r="N687" t="s">
        <v>103639</v>
      </c>
      <c r="O687" t="s">
        <v>103728</v>
      </c>
      <c r="P687" t="s">
        <v>103594</v>
      </c>
      <c r="Q687" t="s">
        <v>103606</v>
      </c>
      <c r="R687">
        <v>97</v>
      </c>
      <c r="S687" t="s">
        <v>104629</v>
      </c>
    </row>
    <row r="688" spans="1:19" ht="15" customHeight="1" x14ac:dyDescent="0.25">
      <c r="A688" t="s">
        <v>104607</v>
      </c>
      <c r="B688" t="s">
        <v>49355</v>
      </c>
      <c r="C688" t="s">
        <v>69354</v>
      </c>
      <c r="D688" t="s">
        <v>69355</v>
      </c>
      <c r="E688" t="s">
        <v>69356</v>
      </c>
      <c r="F688">
        <v>109</v>
      </c>
      <c r="G688" t="s">
        <v>49105</v>
      </c>
      <c r="H688">
        <v>2379</v>
      </c>
      <c r="I688" t="s">
        <v>10</v>
      </c>
      <c r="J688" t="s">
        <v>23</v>
      </c>
      <c r="K688" t="s">
        <v>23</v>
      </c>
      <c r="L688" t="s">
        <v>103599</v>
      </c>
      <c r="M688" t="s">
        <v>103770</v>
      </c>
      <c r="N688" t="s">
        <v>103639</v>
      </c>
      <c r="O688" t="s">
        <v>103728</v>
      </c>
      <c r="P688" t="s">
        <v>103594</v>
      </c>
      <c r="Q688" t="s">
        <v>103606</v>
      </c>
      <c r="R688">
        <v>98</v>
      </c>
      <c r="S688" t="s">
        <v>104629</v>
      </c>
    </row>
    <row r="689" spans="1:19" ht="15" customHeight="1" x14ac:dyDescent="0.25">
      <c r="A689" t="s">
        <v>104607</v>
      </c>
      <c r="B689" t="s">
        <v>49355</v>
      </c>
      <c r="C689" t="s">
        <v>56328</v>
      </c>
      <c r="D689" t="s">
        <v>56329</v>
      </c>
      <c r="E689" t="s">
        <v>56330</v>
      </c>
      <c r="F689">
        <v>109</v>
      </c>
      <c r="G689" t="s">
        <v>22171</v>
      </c>
      <c r="H689">
        <v>501</v>
      </c>
      <c r="I689" t="s">
        <v>10</v>
      </c>
      <c r="J689" t="s">
        <v>23</v>
      </c>
      <c r="K689" t="s">
        <v>23</v>
      </c>
      <c r="L689" t="s">
        <v>103592</v>
      </c>
      <c r="M689" t="s">
        <v>103800</v>
      </c>
      <c r="N689" t="s">
        <v>103639</v>
      </c>
      <c r="O689" t="s">
        <v>103728</v>
      </c>
      <c r="P689" t="s">
        <v>103594</v>
      </c>
      <c r="Q689" t="s">
        <v>103606</v>
      </c>
      <c r="R689">
        <v>98</v>
      </c>
      <c r="S689" t="s">
        <v>104629</v>
      </c>
    </row>
    <row r="690" spans="1:19" ht="15" customHeight="1" x14ac:dyDescent="0.25">
      <c r="A690" t="s">
        <v>104607</v>
      </c>
      <c r="B690" t="s">
        <v>49355</v>
      </c>
      <c r="C690" t="s">
        <v>56328</v>
      </c>
      <c r="D690" t="s">
        <v>56329</v>
      </c>
      <c r="E690" t="s">
        <v>56330</v>
      </c>
      <c r="F690">
        <v>109</v>
      </c>
      <c r="G690" t="s">
        <v>17804</v>
      </c>
      <c r="H690">
        <v>101</v>
      </c>
      <c r="I690" t="s">
        <v>10</v>
      </c>
      <c r="J690" t="s">
        <v>23</v>
      </c>
      <c r="K690" t="s">
        <v>23</v>
      </c>
      <c r="L690" t="s">
        <v>103592</v>
      </c>
      <c r="M690" t="s">
        <v>103800</v>
      </c>
      <c r="N690" t="s">
        <v>103639</v>
      </c>
      <c r="O690" t="s">
        <v>103728</v>
      </c>
      <c r="P690" t="s">
        <v>103594</v>
      </c>
      <c r="Q690" t="s">
        <v>103606</v>
      </c>
      <c r="R690">
        <v>98</v>
      </c>
      <c r="S690" t="s">
        <v>104629</v>
      </c>
    </row>
    <row r="691" spans="1:19" ht="15" customHeight="1" x14ac:dyDescent="0.25">
      <c r="A691" t="s">
        <v>104607</v>
      </c>
      <c r="B691" t="s">
        <v>49355</v>
      </c>
      <c r="C691" t="s">
        <v>58871</v>
      </c>
      <c r="D691" t="s">
        <v>58872</v>
      </c>
      <c r="E691" t="s">
        <v>58873</v>
      </c>
      <c r="F691">
        <v>109</v>
      </c>
      <c r="G691" t="s">
        <v>48302</v>
      </c>
      <c r="H691">
        <v>424</v>
      </c>
      <c r="I691" t="s">
        <v>10</v>
      </c>
      <c r="J691" t="s">
        <v>23</v>
      </c>
      <c r="K691" t="s">
        <v>23</v>
      </c>
      <c r="L691" t="s">
        <v>103592</v>
      </c>
      <c r="M691" t="s">
        <v>103805</v>
      </c>
      <c r="N691" t="s">
        <v>103639</v>
      </c>
      <c r="O691" t="s">
        <v>103728</v>
      </c>
      <c r="P691" t="s">
        <v>103594</v>
      </c>
      <c r="Q691" t="s">
        <v>103606</v>
      </c>
      <c r="R691">
        <v>91</v>
      </c>
      <c r="S691" t="s">
        <v>104629</v>
      </c>
    </row>
    <row r="692" spans="1:19" ht="15" customHeight="1" x14ac:dyDescent="0.25">
      <c r="A692" t="s">
        <v>104607</v>
      </c>
      <c r="B692" t="s">
        <v>49355</v>
      </c>
      <c r="C692" t="s">
        <v>69190</v>
      </c>
      <c r="D692" t="s">
        <v>68182</v>
      </c>
      <c r="E692" t="s">
        <v>68183</v>
      </c>
      <c r="F692">
        <v>109</v>
      </c>
      <c r="G692" t="s">
        <v>48920</v>
      </c>
      <c r="H692">
        <v>402</v>
      </c>
      <c r="I692" t="s">
        <v>10</v>
      </c>
      <c r="J692" t="s">
        <v>23</v>
      </c>
      <c r="K692" t="s">
        <v>23</v>
      </c>
      <c r="L692" s="2" t="s">
        <v>103592</v>
      </c>
      <c r="M692" t="s">
        <v>103805</v>
      </c>
      <c r="N692" t="s">
        <v>103639</v>
      </c>
      <c r="O692" t="s">
        <v>103728</v>
      </c>
      <c r="P692" t="s">
        <v>103594</v>
      </c>
      <c r="Q692" t="s">
        <v>103606</v>
      </c>
      <c r="R692">
        <v>92</v>
      </c>
      <c r="S692" t="s">
        <v>104629</v>
      </c>
    </row>
    <row r="693" spans="1:19" ht="15" customHeight="1" x14ac:dyDescent="0.25">
      <c r="A693" t="s">
        <v>104607</v>
      </c>
      <c r="B693" t="s">
        <v>49355</v>
      </c>
      <c r="C693" t="s">
        <v>58871</v>
      </c>
      <c r="D693" t="s">
        <v>58872</v>
      </c>
      <c r="E693" t="s">
        <v>58873</v>
      </c>
      <c r="F693">
        <v>109</v>
      </c>
      <c r="G693" t="s">
        <v>26399</v>
      </c>
      <c r="H693">
        <v>298</v>
      </c>
      <c r="I693" t="s">
        <v>10</v>
      </c>
      <c r="J693" t="s">
        <v>23</v>
      </c>
      <c r="K693" t="s">
        <v>23</v>
      </c>
      <c r="L693" t="s">
        <v>103592</v>
      </c>
      <c r="M693" t="s">
        <v>103805</v>
      </c>
      <c r="N693" t="s">
        <v>103639</v>
      </c>
      <c r="O693" t="s">
        <v>103728</v>
      </c>
      <c r="P693" t="s">
        <v>103594</v>
      </c>
      <c r="Q693" t="s">
        <v>103606</v>
      </c>
      <c r="R693">
        <v>91</v>
      </c>
      <c r="S693" t="s">
        <v>104629</v>
      </c>
    </row>
    <row r="694" spans="1:19" ht="15" customHeight="1" x14ac:dyDescent="0.25">
      <c r="A694" t="s">
        <v>104607</v>
      </c>
      <c r="B694" t="s">
        <v>49355</v>
      </c>
      <c r="C694" t="s">
        <v>69192</v>
      </c>
      <c r="D694" t="s">
        <v>58872</v>
      </c>
      <c r="E694" t="s">
        <v>58873</v>
      </c>
      <c r="F694">
        <v>109</v>
      </c>
      <c r="G694" t="s">
        <v>48920</v>
      </c>
      <c r="H694">
        <v>196</v>
      </c>
      <c r="I694" t="s">
        <v>10</v>
      </c>
      <c r="J694" t="s">
        <v>23</v>
      </c>
      <c r="K694" t="s">
        <v>23</v>
      </c>
      <c r="L694" t="s">
        <v>103592</v>
      </c>
      <c r="M694" t="s">
        <v>103805</v>
      </c>
      <c r="N694" t="s">
        <v>103639</v>
      </c>
      <c r="O694" t="s">
        <v>103728</v>
      </c>
      <c r="P694" t="s">
        <v>103594</v>
      </c>
      <c r="Q694" t="s">
        <v>103606</v>
      </c>
      <c r="R694">
        <v>91</v>
      </c>
      <c r="S694" t="s">
        <v>104629</v>
      </c>
    </row>
    <row r="695" spans="1:19" ht="15" customHeight="1" x14ac:dyDescent="0.25">
      <c r="A695" t="s">
        <v>104607</v>
      </c>
      <c r="B695" t="s">
        <v>49355</v>
      </c>
      <c r="C695" t="s">
        <v>58871</v>
      </c>
      <c r="D695" t="s">
        <v>58872</v>
      </c>
      <c r="E695" t="s">
        <v>58873</v>
      </c>
      <c r="F695">
        <v>109</v>
      </c>
      <c r="G695" t="s">
        <v>35733</v>
      </c>
      <c r="H695">
        <v>30</v>
      </c>
      <c r="I695" t="s">
        <v>10</v>
      </c>
      <c r="J695" t="s">
        <v>23</v>
      </c>
      <c r="K695" t="s">
        <v>23</v>
      </c>
      <c r="L695" t="s">
        <v>103592</v>
      </c>
      <c r="M695" t="s">
        <v>103805</v>
      </c>
      <c r="N695" t="s">
        <v>103639</v>
      </c>
      <c r="O695" t="s">
        <v>103728</v>
      </c>
      <c r="P695" t="s">
        <v>103594</v>
      </c>
      <c r="Q695" t="s">
        <v>103606</v>
      </c>
      <c r="R695">
        <v>91</v>
      </c>
      <c r="S695" t="s">
        <v>104629</v>
      </c>
    </row>
    <row r="696" spans="1:19" ht="15" customHeight="1" x14ac:dyDescent="0.25">
      <c r="A696" t="s">
        <v>104607</v>
      </c>
      <c r="B696" t="s">
        <v>49355</v>
      </c>
      <c r="C696" t="s">
        <v>69186</v>
      </c>
      <c r="D696" t="s">
        <v>69187</v>
      </c>
      <c r="E696" t="s">
        <v>69188</v>
      </c>
      <c r="F696">
        <v>109</v>
      </c>
      <c r="G696" t="s">
        <v>48920</v>
      </c>
      <c r="H696">
        <v>346</v>
      </c>
      <c r="I696" t="s">
        <v>10</v>
      </c>
      <c r="J696" t="s">
        <v>23</v>
      </c>
      <c r="K696" t="s">
        <v>23</v>
      </c>
      <c r="L696" s="2" t="s">
        <v>103592</v>
      </c>
      <c r="M696" t="s">
        <v>103806</v>
      </c>
      <c r="N696" t="s">
        <v>103639</v>
      </c>
      <c r="O696" t="s">
        <v>103728</v>
      </c>
      <c r="P696" t="s">
        <v>103594</v>
      </c>
      <c r="Q696" t="s">
        <v>103606</v>
      </c>
      <c r="R696">
        <v>93</v>
      </c>
      <c r="S696" t="s">
        <v>104629</v>
      </c>
    </row>
    <row r="697" spans="1:19" ht="15" customHeight="1" x14ac:dyDescent="0.25">
      <c r="A697" t="s">
        <v>104607</v>
      </c>
      <c r="B697" t="s">
        <v>49355</v>
      </c>
      <c r="C697" t="s">
        <v>56011</v>
      </c>
      <c r="D697" t="s">
        <v>56012</v>
      </c>
      <c r="E697" t="s">
        <v>56013</v>
      </c>
      <c r="F697">
        <v>109</v>
      </c>
      <c r="G697" t="s">
        <v>17310</v>
      </c>
      <c r="H697">
        <v>236</v>
      </c>
      <c r="I697" t="s">
        <v>10</v>
      </c>
      <c r="J697" t="s">
        <v>23</v>
      </c>
      <c r="K697" t="s">
        <v>23</v>
      </c>
      <c r="L697" s="2" t="s">
        <v>103592</v>
      </c>
      <c r="M697" t="s">
        <v>103807</v>
      </c>
      <c r="N697" t="s">
        <v>103639</v>
      </c>
      <c r="O697" t="s">
        <v>103728</v>
      </c>
      <c r="P697" t="s">
        <v>103594</v>
      </c>
      <c r="Q697" t="s">
        <v>103606</v>
      </c>
      <c r="R697">
        <v>96</v>
      </c>
      <c r="S697" t="s">
        <v>104629</v>
      </c>
    </row>
    <row r="698" spans="1:19" ht="15" customHeight="1" x14ac:dyDescent="0.25">
      <c r="A698" t="s">
        <v>104607</v>
      </c>
      <c r="B698" t="s">
        <v>49355</v>
      </c>
      <c r="C698" t="s">
        <v>57392</v>
      </c>
      <c r="D698" t="s">
        <v>57393</v>
      </c>
      <c r="E698" t="s">
        <v>57394</v>
      </c>
      <c r="F698">
        <v>109</v>
      </c>
      <c r="G698" t="s">
        <v>21906</v>
      </c>
      <c r="H698">
        <v>92</v>
      </c>
      <c r="I698" t="s">
        <v>10</v>
      </c>
      <c r="J698" t="s">
        <v>23</v>
      </c>
      <c r="K698" t="s">
        <v>23</v>
      </c>
      <c r="L698" s="2" t="s">
        <v>103592</v>
      </c>
      <c r="M698" t="s">
        <v>103808</v>
      </c>
      <c r="N698" t="s">
        <v>103639</v>
      </c>
      <c r="O698" t="s">
        <v>103728</v>
      </c>
      <c r="P698" t="s">
        <v>103594</v>
      </c>
      <c r="Q698" t="s">
        <v>103606</v>
      </c>
      <c r="R698">
        <v>96</v>
      </c>
      <c r="S698" t="s">
        <v>104629</v>
      </c>
    </row>
    <row r="699" spans="1:19" ht="15" customHeight="1" x14ac:dyDescent="0.25">
      <c r="A699" t="s">
        <v>104607</v>
      </c>
      <c r="B699" t="s">
        <v>49355</v>
      </c>
      <c r="C699" t="s">
        <v>56014</v>
      </c>
      <c r="D699" t="s">
        <v>56015</v>
      </c>
      <c r="E699" t="s">
        <v>56016</v>
      </c>
      <c r="F699">
        <v>109</v>
      </c>
      <c r="G699" t="s">
        <v>17310</v>
      </c>
      <c r="H699">
        <v>90</v>
      </c>
      <c r="I699" t="s">
        <v>10</v>
      </c>
      <c r="J699" t="s">
        <v>23</v>
      </c>
      <c r="K699" t="s">
        <v>23</v>
      </c>
      <c r="L699" s="2" t="s">
        <v>103592</v>
      </c>
      <c r="M699" t="s">
        <v>103809</v>
      </c>
      <c r="N699" t="s">
        <v>103639</v>
      </c>
      <c r="O699" t="s">
        <v>103728</v>
      </c>
      <c r="P699" t="s">
        <v>103594</v>
      </c>
      <c r="Q699" t="s">
        <v>103606</v>
      </c>
      <c r="R699">
        <v>99</v>
      </c>
      <c r="S699" t="s">
        <v>104629</v>
      </c>
    </row>
    <row r="700" spans="1:19" ht="15" customHeight="1" x14ac:dyDescent="0.25">
      <c r="A700" t="s">
        <v>104607</v>
      </c>
      <c r="B700" t="s">
        <v>49355</v>
      </c>
      <c r="C700" t="s">
        <v>54150</v>
      </c>
      <c r="D700" t="s">
        <v>54151</v>
      </c>
      <c r="E700" t="s">
        <v>54152</v>
      </c>
      <c r="F700">
        <v>110</v>
      </c>
      <c r="G700" t="s">
        <v>23857</v>
      </c>
      <c r="H700">
        <v>621</v>
      </c>
      <c r="I700" t="s">
        <v>10</v>
      </c>
      <c r="J700" t="s">
        <v>23</v>
      </c>
      <c r="K700" t="s">
        <v>23</v>
      </c>
      <c r="L700" t="s">
        <v>103595</v>
      </c>
      <c r="M700" t="s">
        <v>103810</v>
      </c>
      <c r="N700" t="s">
        <v>103811</v>
      </c>
      <c r="O700" t="s">
        <v>103812</v>
      </c>
      <c r="P700" t="s">
        <v>103594</v>
      </c>
      <c r="Q700" t="s">
        <v>103606</v>
      </c>
      <c r="R700">
        <v>100</v>
      </c>
      <c r="S700" t="s">
        <v>104629</v>
      </c>
    </row>
    <row r="701" spans="1:19" ht="15" customHeight="1" x14ac:dyDescent="0.25">
      <c r="A701" t="s">
        <v>104607</v>
      </c>
      <c r="B701" t="s">
        <v>49355</v>
      </c>
      <c r="C701" t="s">
        <v>54150</v>
      </c>
      <c r="D701" t="s">
        <v>54151</v>
      </c>
      <c r="E701" t="s">
        <v>54152</v>
      </c>
      <c r="F701">
        <v>110</v>
      </c>
      <c r="G701" t="s">
        <v>17310</v>
      </c>
      <c r="H701">
        <v>259</v>
      </c>
      <c r="I701" t="s">
        <v>10</v>
      </c>
      <c r="J701" t="s">
        <v>23</v>
      </c>
      <c r="K701" t="s">
        <v>23</v>
      </c>
      <c r="L701" t="s">
        <v>103595</v>
      </c>
      <c r="M701" t="s">
        <v>103810</v>
      </c>
      <c r="N701" t="s">
        <v>103811</v>
      </c>
      <c r="O701" t="s">
        <v>103812</v>
      </c>
      <c r="P701" t="s">
        <v>103594</v>
      </c>
      <c r="Q701" t="s">
        <v>103606</v>
      </c>
      <c r="R701">
        <v>100</v>
      </c>
      <c r="S701" t="s">
        <v>104629</v>
      </c>
    </row>
    <row r="702" spans="1:19" ht="15" customHeight="1" x14ac:dyDescent="0.25">
      <c r="A702" t="s">
        <v>104607</v>
      </c>
      <c r="B702" t="s">
        <v>49355</v>
      </c>
      <c r="C702" t="s">
        <v>54150</v>
      </c>
      <c r="D702" t="s">
        <v>54151</v>
      </c>
      <c r="E702" t="s">
        <v>54152</v>
      </c>
      <c r="F702">
        <v>110</v>
      </c>
      <c r="G702" t="s">
        <v>47602</v>
      </c>
      <c r="H702">
        <v>102</v>
      </c>
      <c r="I702" t="s">
        <v>10</v>
      </c>
      <c r="J702" t="s">
        <v>23</v>
      </c>
      <c r="K702" t="s">
        <v>23</v>
      </c>
      <c r="L702" t="s">
        <v>103595</v>
      </c>
      <c r="M702" t="s">
        <v>103810</v>
      </c>
      <c r="N702" t="s">
        <v>103811</v>
      </c>
      <c r="O702" t="s">
        <v>103812</v>
      </c>
      <c r="P702" t="s">
        <v>103594</v>
      </c>
      <c r="Q702" t="s">
        <v>103606</v>
      </c>
      <c r="R702">
        <v>100</v>
      </c>
      <c r="S702" t="s">
        <v>104629</v>
      </c>
    </row>
    <row r="703" spans="1:19" ht="15" customHeight="1" x14ac:dyDescent="0.25">
      <c r="A703" t="s">
        <v>104607</v>
      </c>
      <c r="B703" t="s">
        <v>49355</v>
      </c>
      <c r="C703" t="s">
        <v>69454</v>
      </c>
      <c r="D703" t="s">
        <v>69455</v>
      </c>
      <c r="E703" t="s">
        <v>69456</v>
      </c>
      <c r="F703">
        <v>110</v>
      </c>
      <c r="G703" t="s">
        <v>49186</v>
      </c>
      <c r="H703">
        <v>179</v>
      </c>
      <c r="I703" t="s">
        <v>10</v>
      </c>
      <c r="J703" t="s">
        <v>23</v>
      </c>
      <c r="K703" t="s">
        <v>23</v>
      </c>
      <c r="L703" t="s">
        <v>103595</v>
      </c>
      <c r="M703" t="s">
        <v>103818</v>
      </c>
      <c r="N703" t="s">
        <v>103817</v>
      </c>
      <c r="O703" t="s">
        <v>103815</v>
      </c>
      <c r="P703" t="s">
        <v>103594</v>
      </c>
      <c r="Q703" t="s">
        <v>103606</v>
      </c>
      <c r="R703">
        <v>100</v>
      </c>
      <c r="S703" t="s">
        <v>104629</v>
      </c>
    </row>
    <row r="704" spans="1:19" ht="15" customHeight="1" x14ac:dyDescent="0.25">
      <c r="A704" t="s">
        <v>104607</v>
      </c>
      <c r="B704" t="s">
        <v>49355</v>
      </c>
      <c r="C704" t="s">
        <v>62468</v>
      </c>
      <c r="D704" t="s">
        <v>62469</v>
      </c>
      <c r="E704" t="s">
        <v>62470</v>
      </c>
      <c r="F704">
        <v>110</v>
      </c>
      <c r="G704" t="s">
        <v>40057</v>
      </c>
      <c r="H704">
        <v>47</v>
      </c>
      <c r="I704" t="s">
        <v>10</v>
      </c>
      <c r="J704" t="s">
        <v>23</v>
      </c>
      <c r="K704" t="s">
        <v>23</v>
      </c>
      <c r="L704" t="s">
        <v>103599</v>
      </c>
      <c r="M704" t="s">
        <v>103825</v>
      </c>
      <c r="N704" t="s">
        <v>103820</v>
      </c>
      <c r="O704" t="s">
        <v>103815</v>
      </c>
      <c r="P704" t="s">
        <v>103594</v>
      </c>
      <c r="Q704" t="s">
        <v>103606</v>
      </c>
      <c r="R704">
        <v>94</v>
      </c>
      <c r="S704" t="s">
        <v>104629</v>
      </c>
    </row>
    <row r="705" spans="1:19" ht="15" customHeight="1" x14ac:dyDescent="0.25">
      <c r="A705" t="s">
        <v>104607</v>
      </c>
      <c r="B705" t="s">
        <v>49355</v>
      </c>
      <c r="C705" t="s">
        <v>69451</v>
      </c>
      <c r="D705" t="s">
        <v>69452</v>
      </c>
      <c r="E705" t="s">
        <v>69453</v>
      </c>
      <c r="F705">
        <v>110</v>
      </c>
      <c r="G705" t="s">
        <v>49186</v>
      </c>
      <c r="H705">
        <v>5447</v>
      </c>
      <c r="I705" t="s">
        <v>10</v>
      </c>
      <c r="J705" t="s">
        <v>23</v>
      </c>
      <c r="K705" t="s">
        <v>23</v>
      </c>
      <c r="L705" t="s">
        <v>103599</v>
      </c>
      <c r="M705" t="s">
        <v>103835</v>
      </c>
      <c r="N705" t="s">
        <v>103836</v>
      </c>
      <c r="O705" t="s">
        <v>103815</v>
      </c>
      <c r="P705" t="s">
        <v>103594</v>
      </c>
      <c r="Q705" t="s">
        <v>103606</v>
      </c>
      <c r="R705">
        <v>99</v>
      </c>
      <c r="S705" t="s">
        <v>104629</v>
      </c>
    </row>
    <row r="706" spans="1:19" ht="15" customHeight="1" x14ac:dyDescent="0.25">
      <c r="A706" t="s">
        <v>104607</v>
      </c>
      <c r="B706" t="s">
        <v>49355</v>
      </c>
      <c r="C706" t="s">
        <v>63301</v>
      </c>
      <c r="D706" t="s">
        <v>63302</v>
      </c>
      <c r="E706" t="s">
        <v>63303</v>
      </c>
      <c r="F706">
        <v>110</v>
      </c>
      <c r="G706" t="s">
        <v>36621</v>
      </c>
      <c r="H706">
        <v>9</v>
      </c>
      <c r="I706" t="s">
        <v>10</v>
      </c>
      <c r="J706" t="s">
        <v>23</v>
      </c>
      <c r="K706" t="s">
        <v>23</v>
      </c>
      <c r="L706" t="s">
        <v>103595</v>
      </c>
      <c r="M706" t="s">
        <v>103837</v>
      </c>
      <c r="N706" t="s">
        <v>103838</v>
      </c>
      <c r="O706" t="s">
        <v>103815</v>
      </c>
      <c r="P706" t="s">
        <v>103594</v>
      </c>
      <c r="Q706" t="s">
        <v>103606</v>
      </c>
      <c r="R706">
        <v>100</v>
      </c>
      <c r="S706" t="s">
        <v>104629</v>
      </c>
    </row>
    <row r="707" spans="1:19" ht="15" customHeight="1" x14ac:dyDescent="0.25">
      <c r="A707" t="s">
        <v>104607</v>
      </c>
      <c r="B707" t="s">
        <v>49355</v>
      </c>
      <c r="C707" t="s">
        <v>52177</v>
      </c>
      <c r="D707" t="s">
        <v>52178</v>
      </c>
      <c r="E707" t="s">
        <v>52179</v>
      </c>
      <c r="F707">
        <v>109</v>
      </c>
      <c r="G707" t="s">
        <v>20554</v>
      </c>
      <c r="H707">
        <v>138</v>
      </c>
      <c r="I707" t="s">
        <v>10</v>
      </c>
      <c r="J707" t="s">
        <v>23</v>
      </c>
      <c r="K707" t="s">
        <v>23</v>
      </c>
      <c r="L707" t="s">
        <v>103599</v>
      </c>
      <c r="M707" t="s">
        <v>103843</v>
      </c>
      <c r="N707" t="s">
        <v>103841</v>
      </c>
      <c r="O707" t="s">
        <v>103815</v>
      </c>
      <c r="P707" t="s">
        <v>103594</v>
      </c>
      <c r="Q707" t="s">
        <v>103606</v>
      </c>
      <c r="R707">
        <v>100</v>
      </c>
      <c r="S707" t="s">
        <v>104629</v>
      </c>
    </row>
    <row r="708" spans="1:19" ht="15" customHeight="1" x14ac:dyDescent="0.25">
      <c r="A708" t="s">
        <v>104607</v>
      </c>
      <c r="B708" t="s">
        <v>49355</v>
      </c>
      <c r="C708" t="s">
        <v>52177</v>
      </c>
      <c r="D708" t="s">
        <v>52178</v>
      </c>
      <c r="E708" t="s">
        <v>52179</v>
      </c>
      <c r="F708">
        <v>109</v>
      </c>
      <c r="G708" t="s">
        <v>12284</v>
      </c>
      <c r="H708">
        <v>69</v>
      </c>
      <c r="I708" t="s">
        <v>10</v>
      </c>
      <c r="J708" t="s">
        <v>23</v>
      </c>
      <c r="K708" t="s">
        <v>23</v>
      </c>
      <c r="L708" t="s">
        <v>103599</v>
      </c>
      <c r="M708" t="s">
        <v>103843</v>
      </c>
      <c r="N708" t="s">
        <v>103841</v>
      </c>
      <c r="O708" t="s">
        <v>103815</v>
      </c>
      <c r="P708" t="s">
        <v>103594</v>
      </c>
      <c r="Q708" t="s">
        <v>103606</v>
      </c>
      <c r="R708">
        <v>100</v>
      </c>
      <c r="S708" t="s">
        <v>104629</v>
      </c>
    </row>
    <row r="709" spans="1:19" ht="15" customHeight="1" x14ac:dyDescent="0.25">
      <c r="A709" t="s">
        <v>104607</v>
      </c>
      <c r="B709" t="s">
        <v>49355</v>
      </c>
      <c r="C709" t="s">
        <v>52177</v>
      </c>
      <c r="D709" t="s">
        <v>52178</v>
      </c>
      <c r="E709" t="s">
        <v>52179</v>
      </c>
      <c r="F709">
        <v>109</v>
      </c>
      <c r="G709" t="s">
        <v>8478</v>
      </c>
      <c r="H709">
        <v>42</v>
      </c>
      <c r="I709" t="s">
        <v>10</v>
      </c>
      <c r="J709" t="s">
        <v>23</v>
      </c>
      <c r="K709" t="s">
        <v>23</v>
      </c>
      <c r="L709" t="s">
        <v>103599</v>
      </c>
      <c r="M709" t="s">
        <v>103843</v>
      </c>
      <c r="N709" t="s">
        <v>103841</v>
      </c>
      <c r="O709" t="s">
        <v>103815</v>
      </c>
      <c r="P709" t="s">
        <v>103594</v>
      </c>
      <c r="Q709" t="s">
        <v>103606</v>
      </c>
      <c r="R709">
        <v>100</v>
      </c>
      <c r="S709" t="s">
        <v>104629</v>
      </c>
    </row>
    <row r="710" spans="1:19" ht="15" customHeight="1" x14ac:dyDescent="0.25">
      <c r="A710" t="s">
        <v>104607</v>
      </c>
      <c r="B710" t="s">
        <v>49355</v>
      </c>
      <c r="C710" t="s">
        <v>58487</v>
      </c>
      <c r="D710" t="s">
        <v>58488</v>
      </c>
      <c r="E710" t="s">
        <v>58489</v>
      </c>
      <c r="F710">
        <v>110</v>
      </c>
      <c r="G710" t="s">
        <v>43526</v>
      </c>
      <c r="H710">
        <v>2628</v>
      </c>
      <c r="I710" t="s">
        <v>10</v>
      </c>
      <c r="J710" t="s">
        <v>23</v>
      </c>
      <c r="K710" t="s">
        <v>23</v>
      </c>
      <c r="L710" t="s">
        <v>103619</v>
      </c>
      <c r="M710" t="s">
        <v>103847</v>
      </c>
      <c r="N710" t="s">
        <v>103845</v>
      </c>
      <c r="O710" t="s">
        <v>103815</v>
      </c>
      <c r="P710" t="s">
        <v>103594</v>
      </c>
      <c r="Q710" t="s">
        <v>103606</v>
      </c>
      <c r="R710">
        <v>100</v>
      </c>
      <c r="S710" t="s">
        <v>104629</v>
      </c>
    </row>
    <row r="711" spans="1:19" ht="15" customHeight="1" x14ac:dyDescent="0.25">
      <c r="A711" t="s">
        <v>104607</v>
      </c>
      <c r="B711" t="s">
        <v>49355</v>
      </c>
      <c r="C711" t="s">
        <v>53071</v>
      </c>
      <c r="D711" t="s">
        <v>53072</v>
      </c>
      <c r="E711" t="s">
        <v>53073</v>
      </c>
      <c r="F711">
        <v>109</v>
      </c>
      <c r="G711" t="s">
        <v>10631</v>
      </c>
      <c r="H711">
        <v>131</v>
      </c>
      <c r="I711" t="s">
        <v>10</v>
      </c>
      <c r="J711" t="s">
        <v>23</v>
      </c>
      <c r="K711" t="s">
        <v>23</v>
      </c>
      <c r="L711" t="s">
        <v>103592</v>
      </c>
      <c r="M711" t="s">
        <v>103854</v>
      </c>
      <c r="N711" t="s">
        <v>103639</v>
      </c>
      <c r="O711" t="s">
        <v>103815</v>
      </c>
      <c r="P711" t="s">
        <v>103594</v>
      </c>
      <c r="Q711" t="s">
        <v>103606</v>
      </c>
      <c r="R711">
        <v>99</v>
      </c>
      <c r="S711" t="s">
        <v>104629</v>
      </c>
    </row>
    <row r="712" spans="1:19" ht="15" customHeight="1" x14ac:dyDescent="0.25">
      <c r="A712" t="s">
        <v>104607</v>
      </c>
      <c r="B712" t="s">
        <v>49355</v>
      </c>
      <c r="C712" t="s">
        <v>65040</v>
      </c>
      <c r="D712" t="s">
        <v>65041</v>
      </c>
      <c r="E712" t="s">
        <v>65042</v>
      </c>
      <c r="F712">
        <v>109</v>
      </c>
      <c r="G712" t="s">
        <v>40057</v>
      </c>
      <c r="H712">
        <v>26</v>
      </c>
      <c r="I712" t="s">
        <v>10</v>
      </c>
      <c r="J712" t="s">
        <v>23</v>
      </c>
      <c r="K712" t="s">
        <v>23</v>
      </c>
      <c r="L712" t="s">
        <v>103592</v>
      </c>
      <c r="M712" t="s">
        <v>103880</v>
      </c>
      <c r="N712" t="s">
        <v>103639</v>
      </c>
      <c r="O712" t="s">
        <v>103815</v>
      </c>
      <c r="P712" t="s">
        <v>103594</v>
      </c>
      <c r="Q712" t="s">
        <v>103606</v>
      </c>
      <c r="R712">
        <v>94</v>
      </c>
      <c r="S712" t="s">
        <v>104629</v>
      </c>
    </row>
    <row r="713" spans="1:19" ht="15" customHeight="1" x14ac:dyDescent="0.25">
      <c r="A713" t="s">
        <v>104607</v>
      </c>
      <c r="B713" t="s">
        <v>49355</v>
      </c>
      <c r="C713" t="s">
        <v>52195</v>
      </c>
      <c r="D713" t="s">
        <v>52196</v>
      </c>
      <c r="E713" t="s">
        <v>52197</v>
      </c>
      <c r="F713">
        <v>110</v>
      </c>
      <c r="G713" t="s">
        <v>34837</v>
      </c>
      <c r="H713">
        <v>3579</v>
      </c>
      <c r="I713" t="s">
        <v>10</v>
      </c>
      <c r="J713" t="s">
        <v>23</v>
      </c>
      <c r="K713" t="s">
        <v>23</v>
      </c>
      <c r="L713" t="s">
        <v>103592</v>
      </c>
      <c r="M713" t="s">
        <v>103881</v>
      </c>
      <c r="N713" t="s">
        <v>103639</v>
      </c>
      <c r="O713" t="s">
        <v>103882</v>
      </c>
      <c r="P713" t="s">
        <v>103594</v>
      </c>
      <c r="Q713" t="s">
        <v>103606</v>
      </c>
      <c r="R713">
        <v>93</v>
      </c>
      <c r="S713" t="s">
        <v>104629</v>
      </c>
    </row>
    <row r="714" spans="1:19" ht="15" customHeight="1" x14ac:dyDescent="0.25">
      <c r="A714" t="s">
        <v>104607</v>
      </c>
      <c r="B714" t="s">
        <v>49355</v>
      </c>
      <c r="C714" t="s">
        <v>52195</v>
      </c>
      <c r="D714" t="s">
        <v>52196</v>
      </c>
      <c r="E714" t="s">
        <v>52197</v>
      </c>
      <c r="F714">
        <v>110</v>
      </c>
      <c r="G714" t="s">
        <v>12753</v>
      </c>
      <c r="H714">
        <v>330</v>
      </c>
      <c r="I714" t="s">
        <v>10</v>
      </c>
      <c r="J714" t="s">
        <v>23</v>
      </c>
      <c r="K714" t="s">
        <v>23</v>
      </c>
      <c r="L714" t="s">
        <v>103592</v>
      </c>
      <c r="M714" t="s">
        <v>103881</v>
      </c>
      <c r="N714" t="s">
        <v>103639</v>
      </c>
      <c r="O714" t="s">
        <v>103882</v>
      </c>
      <c r="P714" t="s">
        <v>103594</v>
      </c>
      <c r="Q714" t="s">
        <v>103606</v>
      </c>
      <c r="R714">
        <v>93</v>
      </c>
      <c r="S714" t="s">
        <v>104629</v>
      </c>
    </row>
    <row r="715" spans="1:19" ht="15" customHeight="1" x14ac:dyDescent="0.25">
      <c r="A715" t="s">
        <v>104607</v>
      </c>
      <c r="B715" t="s">
        <v>49355</v>
      </c>
      <c r="C715" t="s">
        <v>52195</v>
      </c>
      <c r="D715" t="s">
        <v>52196</v>
      </c>
      <c r="E715" t="s">
        <v>52197</v>
      </c>
      <c r="F715">
        <v>110</v>
      </c>
      <c r="G715" t="s">
        <v>25807</v>
      </c>
      <c r="H715">
        <v>149</v>
      </c>
      <c r="I715" t="s">
        <v>10</v>
      </c>
      <c r="J715" t="s">
        <v>23</v>
      </c>
      <c r="K715" t="s">
        <v>23</v>
      </c>
      <c r="L715" t="s">
        <v>103592</v>
      </c>
      <c r="M715" t="s">
        <v>103881</v>
      </c>
      <c r="N715" t="s">
        <v>103639</v>
      </c>
      <c r="O715" t="s">
        <v>103882</v>
      </c>
      <c r="P715" t="s">
        <v>103594</v>
      </c>
      <c r="Q715" t="s">
        <v>103606</v>
      </c>
      <c r="R715">
        <v>93</v>
      </c>
      <c r="S715" t="s">
        <v>104629</v>
      </c>
    </row>
    <row r="716" spans="1:19" ht="15" customHeight="1" x14ac:dyDescent="0.25">
      <c r="A716" t="s">
        <v>104607</v>
      </c>
      <c r="B716" t="s">
        <v>49355</v>
      </c>
      <c r="C716" t="s">
        <v>52195</v>
      </c>
      <c r="D716" t="s">
        <v>52196</v>
      </c>
      <c r="E716" t="s">
        <v>52197</v>
      </c>
      <c r="F716">
        <v>110</v>
      </c>
      <c r="G716" t="s">
        <v>32521</v>
      </c>
      <c r="H716">
        <v>139</v>
      </c>
      <c r="I716" t="s">
        <v>10</v>
      </c>
      <c r="J716" t="s">
        <v>23</v>
      </c>
      <c r="K716" t="s">
        <v>23</v>
      </c>
      <c r="L716" t="s">
        <v>103592</v>
      </c>
      <c r="M716" t="s">
        <v>103881</v>
      </c>
      <c r="N716" t="s">
        <v>103639</v>
      </c>
      <c r="O716" t="s">
        <v>103882</v>
      </c>
      <c r="P716" t="s">
        <v>103594</v>
      </c>
      <c r="Q716" t="s">
        <v>103606</v>
      </c>
      <c r="R716">
        <v>93</v>
      </c>
      <c r="S716" t="s">
        <v>104629</v>
      </c>
    </row>
    <row r="717" spans="1:19" ht="15" customHeight="1" x14ac:dyDescent="0.25">
      <c r="A717" t="s">
        <v>104607</v>
      </c>
      <c r="B717" t="s">
        <v>49355</v>
      </c>
      <c r="C717" t="s">
        <v>52195</v>
      </c>
      <c r="D717" t="s">
        <v>52196</v>
      </c>
      <c r="E717" t="s">
        <v>52197</v>
      </c>
      <c r="F717">
        <v>110</v>
      </c>
      <c r="G717" t="s">
        <v>17310</v>
      </c>
      <c r="H717">
        <v>115</v>
      </c>
      <c r="I717" t="s">
        <v>10</v>
      </c>
      <c r="J717" t="s">
        <v>23</v>
      </c>
      <c r="K717" t="s">
        <v>23</v>
      </c>
      <c r="L717" t="s">
        <v>103592</v>
      </c>
      <c r="M717" t="s">
        <v>103881</v>
      </c>
      <c r="N717" t="s">
        <v>103639</v>
      </c>
      <c r="O717" t="s">
        <v>103882</v>
      </c>
      <c r="P717" t="s">
        <v>103594</v>
      </c>
      <c r="Q717" t="s">
        <v>103606</v>
      </c>
      <c r="R717">
        <v>93</v>
      </c>
      <c r="S717" t="s">
        <v>104629</v>
      </c>
    </row>
    <row r="718" spans="1:19" ht="15" customHeight="1" x14ac:dyDescent="0.25">
      <c r="A718" t="s">
        <v>104607</v>
      </c>
      <c r="B718" t="s">
        <v>49355</v>
      </c>
      <c r="C718" t="s">
        <v>52195</v>
      </c>
      <c r="D718" t="s">
        <v>52196</v>
      </c>
      <c r="E718" t="s">
        <v>52197</v>
      </c>
      <c r="F718">
        <v>110</v>
      </c>
      <c r="G718" t="s">
        <v>43843</v>
      </c>
      <c r="H718">
        <v>104</v>
      </c>
      <c r="I718" t="s">
        <v>10</v>
      </c>
      <c r="J718" t="s">
        <v>23</v>
      </c>
      <c r="K718" t="s">
        <v>23</v>
      </c>
      <c r="L718" t="s">
        <v>103592</v>
      </c>
      <c r="M718" t="s">
        <v>103881</v>
      </c>
      <c r="N718" t="s">
        <v>103639</v>
      </c>
      <c r="O718" t="s">
        <v>103882</v>
      </c>
      <c r="P718" t="s">
        <v>103594</v>
      </c>
      <c r="Q718" t="s">
        <v>103606</v>
      </c>
      <c r="R718">
        <v>93</v>
      </c>
      <c r="S718" t="s">
        <v>104629</v>
      </c>
    </row>
    <row r="719" spans="1:19" ht="15" customHeight="1" x14ac:dyDescent="0.25">
      <c r="A719" t="s">
        <v>104607</v>
      </c>
      <c r="B719" t="s">
        <v>49355</v>
      </c>
      <c r="C719" t="s">
        <v>52195</v>
      </c>
      <c r="D719" t="s">
        <v>52196</v>
      </c>
      <c r="E719" t="s">
        <v>52197</v>
      </c>
      <c r="F719">
        <v>110</v>
      </c>
      <c r="G719" t="s">
        <v>17804</v>
      </c>
      <c r="H719">
        <v>92</v>
      </c>
      <c r="I719" t="s">
        <v>10</v>
      </c>
      <c r="J719" t="s">
        <v>23</v>
      </c>
      <c r="K719" t="s">
        <v>23</v>
      </c>
      <c r="L719" t="s">
        <v>103592</v>
      </c>
      <c r="M719" t="s">
        <v>103881</v>
      </c>
      <c r="N719" t="s">
        <v>103639</v>
      </c>
      <c r="O719" t="s">
        <v>103882</v>
      </c>
      <c r="P719" t="s">
        <v>103594</v>
      </c>
      <c r="Q719" t="s">
        <v>103606</v>
      </c>
      <c r="R719">
        <v>93</v>
      </c>
      <c r="S719" t="s">
        <v>104629</v>
      </c>
    </row>
    <row r="720" spans="1:19" ht="15" customHeight="1" x14ac:dyDescent="0.25">
      <c r="A720" t="s">
        <v>104607</v>
      </c>
      <c r="B720" t="s">
        <v>49355</v>
      </c>
      <c r="C720" t="s">
        <v>52195</v>
      </c>
      <c r="D720" t="s">
        <v>52196</v>
      </c>
      <c r="E720" t="s">
        <v>52197</v>
      </c>
      <c r="F720">
        <v>110</v>
      </c>
      <c r="G720" t="s">
        <v>35733</v>
      </c>
      <c r="H720">
        <v>87</v>
      </c>
      <c r="I720" t="s">
        <v>10</v>
      </c>
      <c r="J720" t="s">
        <v>23</v>
      </c>
      <c r="K720" t="s">
        <v>23</v>
      </c>
      <c r="L720" t="s">
        <v>103592</v>
      </c>
      <c r="M720" t="s">
        <v>103881</v>
      </c>
      <c r="N720" t="s">
        <v>103639</v>
      </c>
      <c r="O720" t="s">
        <v>103882</v>
      </c>
      <c r="P720" t="s">
        <v>103594</v>
      </c>
      <c r="Q720" t="s">
        <v>103606</v>
      </c>
      <c r="R720">
        <v>93</v>
      </c>
      <c r="S720" t="s">
        <v>104629</v>
      </c>
    </row>
    <row r="721" spans="1:19" ht="15" customHeight="1" x14ac:dyDescent="0.25">
      <c r="A721" t="s">
        <v>104607</v>
      </c>
      <c r="B721" t="s">
        <v>49355</v>
      </c>
      <c r="C721" t="s">
        <v>51191</v>
      </c>
      <c r="D721" t="s">
        <v>51192</v>
      </c>
      <c r="E721" t="s">
        <v>51193</v>
      </c>
      <c r="F721">
        <v>109</v>
      </c>
      <c r="G721" t="s">
        <v>24779</v>
      </c>
      <c r="H721">
        <v>32</v>
      </c>
      <c r="I721" t="s">
        <v>10</v>
      </c>
      <c r="J721" t="s">
        <v>23</v>
      </c>
      <c r="K721" t="s">
        <v>23</v>
      </c>
      <c r="L721" t="s">
        <v>103599</v>
      </c>
      <c r="M721" t="s">
        <v>103885</v>
      </c>
      <c r="N721" t="s">
        <v>103886</v>
      </c>
      <c r="O721" t="s">
        <v>103593</v>
      </c>
      <c r="P721" t="s">
        <v>103594</v>
      </c>
      <c r="Q721" t="s">
        <v>103606</v>
      </c>
      <c r="R721">
        <v>100</v>
      </c>
      <c r="S721" t="s">
        <v>104629</v>
      </c>
    </row>
    <row r="722" spans="1:19" ht="15" customHeight="1" x14ac:dyDescent="0.25">
      <c r="A722" t="s">
        <v>104607</v>
      </c>
      <c r="B722" t="s">
        <v>49355</v>
      </c>
      <c r="C722" t="s">
        <v>51616</v>
      </c>
      <c r="D722" t="s">
        <v>51617</v>
      </c>
      <c r="E722" t="s">
        <v>51618</v>
      </c>
      <c r="F722">
        <v>109</v>
      </c>
      <c r="G722" t="s">
        <v>7049</v>
      </c>
      <c r="H722">
        <v>26</v>
      </c>
      <c r="I722" t="s">
        <v>10</v>
      </c>
      <c r="J722" t="s">
        <v>23</v>
      </c>
      <c r="K722" t="s">
        <v>23</v>
      </c>
      <c r="L722" t="s">
        <v>103595</v>
      </c>
      <c r="M722" t="s">
        <v>103887</v>
      </c>
      <c r="N722" t="s">
        <v>103886</v>
      </c>
      <c r="O722" t="s">
        <v>103593</v>
      </c>
      <c r="P722" t="s">
        <v>103594</v>
      </c>
      <c r="Q722" t="s">
        <v>103606</v>
      </c>
      <c r="R722">
        <v>100</v>
      </c>
      <c r="S722" t="s">
        <v>104629</v>
      </c>
    </row>
    <row r="723" spans="1:19" ht="15" customHeight="1" x14ac:dyDescent="0.25">
      <c r="A723" t="s">
        <v>104607</v>
      </c>
      <c r="B723" t="s">
        <v>49355</v>
      </c>
      <c r="C723" t="s">
        <v>55610</v>
      </c>
      <c r="D723" t="s">
        <v>55611</v>
      </c>
      <c r="E723" t="s">
        <v>55612</v>
      </c>
      <c r="F723">
        <v>109</v>
      </c>
      <c r="G723" t="s">
        <v>23457</v>
      </c>
      <c r="H723">
        <v>1521</v>
      </c>
      <c r="I723" t="s">
        <v>10</v>
      </c>
      <c r="J723" t="s">
        <v>23</v>
      </c>
      <c r="K723" t="s">
        <v>23</v>
      </c>
      <c r="L723" t="s">
        <v>103599</v>
      </c>
      <c r="M723" t="s">
        <v>103891</v>
      </c>
      <c r="N723" t="s">
        <v>103892</v>
      </c>
      <c r="O723" t="s">
        <v>103593</v>
      </c>
      <c r="P723" t="s">
        <v>103594</v>
      </c>
      <c r="Q723" t="s">
        <v>103606</v>
      </c>
      <c r="R723">
        <v>91</v>
      </c>
      <c r="S723" t="s">
        <v>104629</v>
      </c>
    </row>
    <row r="724" spans="1:19" ht="15" customHeight="1" x14ac:dyDescent="0.25">
      <c r="A724" t="s">
        <v>104607</v>
      </c>
      <c r="B724" t="s">
        <v>49355</v>
      </c>
      <c r="C724" t="s">
        <v>55610</v>
      </c>
      <c r="D724" t="s">
        <v>55611</v>
      </c>
      <c r="E724" t="s">
        <v>55612</v>
      </c>
      <c r="F724">
        <v>109</v>
      </c>
      <c r="G724" t="s">
        <v>16599</v>
      </c>
      <c r="H724">
        <v>913</v>
      </c>
      <c r="I724" t="s">
        <v>10</v>
      </c>
      <c r="J724" t="s">
        <v>23</v>
      </c>
      <c r="K724" t="s">
        <v>23</v>
      </c>
      <c r="L724" t="s">
        <v>103599</v>
      </c>
      <c r="M724" t="s">
        <v>103891</v>
      </c>
      <c r="N724" t="s">
        <v>103892</v>
      </c>
      <c r="O724" t="s">
        <v>103593</v>
      </c>
      <c r="P724" t="s">
        <v>103594</v>
      </c>
      <c r="Q724" t="s">
        <v>103606</v>
      </c>
      <c r="R724">
        <v>91</v>
      </c>
      <c r="S724" t="s">
        <v>104629</v>
      </c>
    </row>
    <row r="725" spans="1:19" ht="15" customHeight="1" x14ac:dyDescent="0.25">
      <c r="A725" t="s">
        <v>104607</v>
      </c>
      <c r="B725" t="s">
        <v>49355</v>
      </c>
      <c r="C725" t="s">
        <v>55610</v>
      </c>
      <c r="D725" t="s">
        <v>55611</v>
      </c>
      <c r="E725" t="s">
        <v>55612</v>
      </c>
      <c r="F725">
        <v>109</v>
      </c>
      <c r="G725" t="s">
        <v>22171</v>
      </c>
      <c r="H725">
        <v>241</v>
      </c>
      <c r="I725" t="s">
        <v>10</v>
      </c>
      <c r="J725" t="s">
        <v>23</v>
      </c>
      <c r="K725" t="s">
        <v>23</v>
      </c>
      <c r="L725" t="s">
        <v>103599</v>
      </c>
      <c r="M725" t="s">
        <v>103891</v>
      </c>
      <c r="N725" t="s">
        <v>103892</v>
      </c>
      <c r="O725" t="s">
        <v>103593</v>
      </c>
      <c r="P725" t="s">
        <v>103594</v>
      </c>
      <c r="Q725" t="s">
        <v>103606</v>
      </c>
      <c r="R725">
        <v>91</v>
      </c>
      <c r="S725" t="s">
        <v>104629</v>
      </c>
    </row>
    <row r="726" spans="1:19" ht="15" customHeight="1" x14ac:dyDescent="0.25">
      <c r="A726" t="s">
        <v>104607</v>
      </c>
      <c r="B726" t="s">
        <v>49355</v>
      </c>
      <c r="C726" t="s">
        <v>68178</v>
      </c>
      <c r="D726" t="s">
        <v>68179</v>
      </c>
      <c r="E726" t="s">
        <v>68180</v>
      </c>
      <c r="F726">
        <v>109</v>
      </c>
      <c r="G726" t="s">
        <v>47602</v>
      </c>
      <c r="H726">
        <v>97</v>
      </c>
      <c r="I726" t="s">
        <v>10</v>
      </c>
      <c r="J726" t="s">
        <v>23</v>
      </c>
      <c r="K726" t="s">
        <v>23</v>
      </c>
      <c r="L726" t="s">
        <v>103595</v>
      </c>
      <c r="M726" t="s">
        <v>103893</v>
      </c>
      <c r="N726" t="s">
        <v>103892</v>
      </c>
      <c r="O726" t="s">
        <v>103593</v>
      </c>
      <c r="P726" t="s">
        <v>103594</v>
      </c>
      <c r="Q726" t="s">
        <v>103606</v>
      </c>
      <c r="R726">
        <v>98</v>
      </c>
      <c r="S726" t="s">
        <v>104629</v>
      </c>
    </row>
    <row r="727" spans="1:19" ht="15" customHeight="1" x14ac:dyDescent="0.25">
      <c r="A727" t="s">
        <v>104607</v>
      </c>
      <c r="B727" t="s">
        <v>49355</v>
      </c>
      <c r="C727" t="s">
        <v>53628</v>
      </c>
      <c r="D727" t="s">
        <v>53629</v>
      </c>
      <c r="E727" t="s">
        <v>53630</v>
      </c>
      <c r="F727">
        <v>110</v>
      </c>
      <c r="G727" t="s">
        <v>37528</v>
      </c>
      <c r="H727">
        <v>3337</v>
      </c>
      <c r="I727" t="s">
        <v>10</v>
      </c>
      <c r="J727" t="s">
        <v>23</v>
      </c>
      <c r="K727" t="s">
        <v>23</v>
      </c>
      <c r="L727" t="s">
        <v>103599</v>
      </c>
      <c r="M727" t="s">
        <v>103894</v>
      </c>
      <c r="N727" t="s">
        <v>103895</v>
      </c>
      <c r="O727" t="s">
        <v>103593</v>
      </c>
      <c r="P727" t="s">
        <v>103594</v>
      </c>
      <c r="Q727" t="s">
        <v>103606</v>
      </c>
      <c r="R727">
        <v>94</v>
      </c>
      <c r="S727" t="s">
        <v>104629</v>
      </c>
    </row>
    <row r="728" spans="1:19" ht="15" customHeight="1" x14ac:dyDescent="0.25">
      <c r="A728" t="s">
        <v>104607</v>
      </c>
      <c r="B728" t="s">
        <v>49355</v>
      </c>
      <c r="C728" t="s">
        <v>53628</v>
      </c>
      <c r="D728" t="s">
        <v>53629</v>
      </c>
      <c r="E728" t="s">
        <v>53630</v>
      </c>
      <c r="F728">
        <v>110</v>
      </c>
      <c r="G728" t="s">
        <v>12284</v>
      </c>
      <c r="H728">
        <v>333</v>
      </c>
      <c r="I728" t="s">
        <v>10</v>
      </c>
      <c r="J728" t="s">
        <v>23</v>
      </c>
      <c r="K728" t="s">
        <v>23</v>
      </c>
      <c r="L728" t="s">
        <v>103599</v>
      </c>
      <c r="M728" t="s">
        <v>103894</v>
      </c>
      <c r="N728" t="s">
        <v>103895</v>
      </c>
      <c r="O728" t="s">
        <v>103593</v>
      </c>
      <c r="P728" t="s">
        <v>103594</v>
      </c>
      <c r="Q728" t="s">
        <v>103606</v>
      </c>
      <c r="R728">
        <v>94</v>
      </c>
      <c r="S728" t="s">
        <v>104629</v>
      </c>
    </row>
    <row r="729" spans="1:19" ht="15" customHeight="1" x14ac:dyDescent="0.25">
      <c r="A729" t="s">
        <v>104607</v>
      </c>
      <c r="B729" t="s">
        <v>49355</v>
      </c>
      <c r="C729" t="s">
        <v>67486</v>
      </c>
      <c r="D729" t="s">
        <v>67487</v>
      </c>
      <c r="E729" t="s">
        <v>67488</v>
      </c>
      <c r="F729">
        <v>109</v>
      </c>
      <c r="G729" t="s">
        <v>45156</v>
      </c>
      <c r="H729">
        <v>278</v>
      </c>
      <c r="I729" t="s">
        <v>10</v>
      </c>
      <c r="J729" t="s">
        <v>23</v>
      </c>
      <c r="K729" t="s">
        <v>23</v>
      </c>
      <c r="L729" t="s">
        <v>103599</v>
      </c>
      <c r="M729" t="s">
        <v>103897</v>
      </c>
      <c r="N729" t="s">
        <v>103895</v>
      </c>
      <c r="O729" t="s">
        <v>103593</v>
      </c>
      <c r="P729" t="s">
        <v>103594</v>
      </c>
      <c r="Q729" t="s">
        <v>103606</v>
      </c>
      <c r="R729">
        <v>90</v>
      </c>
      <c r="S729" t="s">
        <v>104629</v>
      </c>
    </row>
    <row r="730" spans="1:19" ht="15" customHeight="1" x14ac:dyDescent="0.25">
      <c r="A730" t="s">
        <v>104607</v>
      </c>
      <c r="B730" t="s">
        <v>49355</v>
      </c>
      <c r="C730" t="s">
        <v>53068</v>
      </c>
      <c r="D730" t="s">
        <v>53069</v>
      </c>
      <c r="E730" t="s">
        <v>53070</v>
      </c>
      <c r="F730">
        <v>109</v>
      </c>
      <c r="G730" t="s">
        <v>10631</v>
      </c>
      <c r="H730">
        <v>70</v>
      </c>
      <c r="I730" t="s">
        <v>10</v>
      </c>
      <c r="J730" t="s">
        <v>23</v>
      </c>
      <c r="K730" t="s">
        <v>23</v>
      </c>
      <c r="L730" t="s">
        <v>103599</v>
      </c>
      <c r="M730" t="s">
        <v>103900</v>
      </c>
      <c r="N730" t="s">
        <v>103899</v>
      </c>
      <c r="O730" t="s">
        <v>103593</v>
      </c>
      <c r="P730" t="s">
        <v>103594</v>
      </c>
      <c r="Q730" t="s">
        <v>103606</v>
      </c>
      <c r="R730">
        <v>92</v>
      </c>
      <c r="S730" t="s">
        <v>104629</v>
      </c>
    </row>
    <row r="731" spans="1:19" ht="15" customHeight="1" x14ac:dyDescent="0.25">
      <c r="A731" t="s">
        <v>104607</v>
      </c>
      <c r="B731" t="s">
        <v>49355</v>
      </c>
      <c r="C731" t="s">
        <v>53068</v>
      </c>
      <c r="D731" t="s">
        <v>53069</v>
      </c>
      <c r="E731" t="s">
        <v>53070</v>
      </c>
      <c r="F731">
        <v>109</v>
      </c>
      <c r="G731" t="s">
        <v>10878</v>
      </c>
      <c r="H731">
        <v>5866</v>
      </c>
      <c r="I731" t="s">
        <v>10</v>
      </c>
      <c r="J731" t="s">
        <v>23</v>
      </c>
      <c r="K731" t="s">
        <v>23</v>
      </c>
      <c r="L731" t="s">
        <v>103599</v>
      </c>
      <c r="M731" t="s">
        <v>103900</v>
      </c>
      <c r="N731" t="s">
        <v>103899</v>
      </c>
      <c r="O731" t="s">
        <v>103593</v>
      </c>
      <c r="P731" t="s">
        <v>103594</v>
      </c>
      <c r="Q731" t="s">
        <v>103606</v>
      </c>
      <c r="R731">
        <v>92</v>
      </c>
      <c r="S731" t="s">
        <v>104629</v>
      </c>
    </row>
    <row r="732" spans="1:19" ht="15" customHeight="1" x14ac:dyDescent="0.25">
      <c r="A732" t="s">
        <v>104607</v>
      </c>
      <c r="B732" t="s">
        <v>49355</v>
      </c>
      <c r="C732" t="s">
        <v>53068</v>
      </c>
      <c r="D732" t="s">
        <v>53069</v>
      </c>
      <c r="E732" t="s">
        <v>53070</v>
      </c>
      <c r="F732">
        <v>109</v>
      </c>
      <c r="G732" t="s">
        <v>42559</v>
      </c>
      <c r="H732">
        <v>562</v>
      </c>
      <c r="I732" t="s">
        <v>10</v>
      </c>
      <c r="J732" t="s">
        <v>23</v>
      </c>
      <c r="K732" t="s">
        <v>23</v>
      </c>
      <c r="L732" t="s">
        <v>103599</v>
      </c>
      <c r="M732" t="s">
        <v>103900</v>
      </c>
      <c r="N732" t="s">
        <v>103899</v>
      </c>
      <c r="O732" t="s">
        <v>103593</v>
      </c>
      <c r="P732" t="s">
        <v>103594</v>
      </c>
      <c r="Q732" t="s">
        <v>103606</v>
      </c>
      <c r="R732">
        <v>92</v>
      </c>
      <c r="S732" t="s">
        <v>104629</v>
      </c>
    </row>
    <row r="733" spans="1:19" ht="15" customHeight="1" x14ac:dyDescent="0.25">
      <c r="A733" t="s">
        <v>104607</v>
      </c>
      <c r="B733" t="s">
        <v>49355</v>
      </c>
      <c r="C733" t="s">
        <v>50621</v>
      </c>
      <c r="D733" t="s">
        <v>50622</v>
      </c>
      <c r="E733" t="s">
        <v>50623</v>
      </c>
      <c r="F733">
        <v>110</v>
      </c>
      <c r="G733" t="s">
        <v>36223</v>
      </c>
      <c r="H733">
        <v>565</v>
      </c>
      <c r="I733" t="s">
        <v>10</v>
      </c>
      <c r="J733" t="s">
        <v>23</v>
      </c>
      <c r="K733" t="s">
        <v>23</v>
      </c>
      <c r="L733" t="s">
        <v>103619</v>
      </c>
      <c r="M733" t="s">
        <v>103904</v>
      </c>
      <c r="N733" t="s">
        <v>103902</v>
      </c>
      <c r="O733" t="s">
        <v>103593</v>
      </c>
      <c r="P733" t="s">
        <v>103594</v>
      </c>
      <c r="Q733" t="s">
        <v>103606</v>
      </c>
      <c r="R733">
        <v>99</v>
      </c>
      <c r="S733" t="s">
        <v>104629</v>
      </c>
    </row>
    <row r="734" spans="1:19" ht="15" customHeight="1" x14ac:dyDescent="0.25">
      <c r="A734" t="s">
        <v>104607</v>
      </c>
      <c r="B734" t="s">
        <v>49355</v>
      </c>
      <c r="C734" t="s">
        <v>50621</v>
      </c>
      <c r="D734" t="s">
        <v>50622</v>
      </c>
      <c r="E734" t="s">
        <v>50623</v>
      </c>
      <c r="F734">
        <v>110</v>
      </c>
      <c r="G734" t="s">
        <v>32154</v>
      </c>
      <c r="H734">
        <v>437</v>
      </c>
      <c r="I734" t="s">
        <v>10</v>
      </c>
      <c r="J734" t="s">
        <v>23</v>
      </c>
      <c r="K734" t="s">
        <v>23</v>
      </c>
      <c r="L734" t="s">
        <v>103619</v>
      </c>
      <c r="M734" t="s">
        <v>103904</v>
      </c>
      <c r="N734" t="s">
        <v>103902</v>
      </c>
      <c r="O734" t="s">
        <v>103593</v>
      </c>
      <c r="P734" t="s">
        <v>103594</v>
      </c>
      <c r="Q734" t="s">
        <v>103606</v>
      </c>
      <c r="R734">
        <v>99</v>
      </c>
      <c r="S734" t="s">
        <v>104629</v>
      </c>
    </row>
    <row r="735" spans="1:19" ht="15" customHeight="1" x14ac:dyDescent="0.25">
      <c r="A735" t="s">
        <v>104607</v>
      </c>
      <c r="B735" t="s">
        <v>49355</v>
      </c>
      <c r="C735" t="s">
        <v>50621</v>
      </c>
      <c r="D735" t="s">
        <v>50622</v>
      </c>
      <c r="E735" t="s">
        <v>50623</v>
      </c>
      <c r="F735">
        <v>110</v>
      </c>
      <c r="G735" t="s">
        <v>15</v>
      </c>
      <c r="H735">
        <v>344</v>
      </c>
      <c r="I735" t="s">
        <v>10</v>
      </c>
      <c r="J735" t="s">
        <v>23</v>
      </c>
      <c r="K735" t="s">
        <v>23</v>
      </c>
      <c r="L735" t="s">
        <v>103619</v>
      </c>
      <c r="M735" t="s">
        <v>103904</v>
      </c>
      <c r="N735" t="s">
        <v>103902</v>
      </c>
      <c r="O735" t="s">
        <v>103593</v>
      </c>
      <c r="P735" t="s">
        <v>103594</v>
      </c>
      <c r="Q735" t="s">
        <v>103606</v>
      </c>
      <c r="R735">
        <v>99</v>
      </c>
      <c r="S735" t="s">
        <v>104629</v>
      </c>
    </row>
    <row r="736" spans="1:19" ht="15" customHeight="1" x14ac:dyDescent="0.25">
      <c r="A736" t="s">
        <v>104607</v>
      </c>
      <c r="B736" t="s">
        <v>49355</v>
      </c>
      <c r="C736" t="s">
        <v>62039</v>
      </c>
      <c r="D736" t="s">
        <v>62040</v>
      </c>
      <c r="E736" t="s">
        <v>62041</v>
      </c>
      <c r="F736">
        <v>109</v>
      </c>
      <c r="G736" t="s">
        <v>33651</v>
      </c>
      <c r="H736">
        <v>50</v>
      </c>
      <c r="I736" t="s">
        <v>10</v>
      </c>
      <c r="J736" t="s">
        <v>23</v>
      </c>
      <c r="K736" t="s">
        <v>23</v>
      </c>
      <c r="L736" t="s">
        <v>103595</v>
      </c>
      <c r="M736" t="s">
        <v>103909</v>
      </c>
      <c r="N736" t="s">
        <v>103907</v>
      </c>
      <c r="O736" t="s">
        <v>103593</v>
      </c>
      <c r="P736" t="s">
        <v>103594</v>
      </c>
      <c r="Q736" t="s">
        <v>103606</v>
      </c>
      <c r="R736">
        <v>100</v>
      </c>
      <c r="S736" t="s">
        <v>104629</v>
      </c>
    </row>
    <row r="737" spans="1:19" ht="15" customHeight="1" x14ac:dyDescent="0.25">
      <c r="A737" t="s">
        <v>104607</v>
      </c>
      <c r="B737" t="s">
        <v>49355</v>
      </c>
      <c r="C737" t="s">
        <v>50428</v>
      </c>
      <c r="D737" t="s">
        <v>50429</v>
      </c>
      <c r="E737" t="s">
        <v>50430</v>
      </c>
      <c r="F737">
        <v>109</v>
      </c>
      <c r="G737" t="s">
        <v>15</v>
      </c>
      <c r="H737">
        <v>1071</v>
      </c>
      <c r="I737" t="s">
        <v>10</v>
      </c>
      <c r="J737" t="s">
        <v>23</v>
      </c>
      <c r="K737" t="s">
        <v>23</v>
      </c>
      <c r="L737" t="s">
        <v>103595</v>
      </c>
      <c r="M737" t="s">
        <v>103912</v>
      </c>
      <c r="N737" t="s">
        <v>103911</v>
      </c>
      <c r="O737" t="s">
        <v>103593</v>
      </c>
      <c r="P737" t="s">
        <v>103594</v>
      </c>
      <c r="Q737" t="s">
        <v>103606</v>
      </c>
      <c r="R737">
        <v>99</v>
      </c>
      <c r="S737" t="s">
        <v>104629</v>
      </c>
    </row>
    <row r="738" spans="1:19" ht="15" customHeight="1" x14ac:dyDescent="0.25">
      <c r="A738" t="s">
        <v>104607</v>
      </c>
      <c r="B738" t="s">
        <v>49355</v>
      </c>
      <c r="C738" t="s">
        <v>56357</v>
      </c>
      <c r="D738" t="s">
        <v>56358</v>
      </c>
      <c r="E738" t="s">
        <v>56359</v>
      </c>
      <c r="F738">
        <v>110</v>
      </c>
      <c r="G738" t="s">
        <v>17804</v>
      </c>
      <c r="H738">
        <v>467</v>
      </c>
      <c r="I738" t="s">
        <v>10</v>
      </c>
      <c r="J738" t="s">
        <v>23</v>
      </c>
      <c r="K738" t="s">
        <v>23</v>
      </c>
      <c r="L738" t="s">
        <v>103619</v>
      </c>
      <c r="M738" t="s">
        <v>103915</v>
      </c>
      <c r="N738" t="s">
        <v>103911</v>
      </c>
      <c r="O738" t="s">
        <v>103593</v>
      </c>
      <c r="P738" t="s">
        <v>103594</v>
      </c>
      <c r="Q738" t="s">
        <v>103606</v>
      </c>
      <c r="R738">
        <v>100</v>
      </c>
      <c r="S738" t="s">
        <v>104629</v>
      </c>
    </row>
    <row r="739" spans="1:19" ht="15" customHeight="1" x14ac:dyDescent="0.25">
      <c r="A739" t="s">
        <v>104607</v>
      </c>
      <c r="B739" t="s">
        <v>49355</v>
      </c>
      <c r="C739" t="s">
        <v>56357</v>
      </c>
      <c r="D739" t="s">
        <v>56358</v>
      </c>
      <c r="E739" t="s">
        <v>56359</v>
      </c>
      <c r="F739">
        <v>110</v>
      </c>
      <c r="G739" t="s">
        <v>39469</v>
      </c>
      <c r="H739">
        <v>173</v>
      </c>
      <c r="I739" t="s">
        <v>10</v>
      </c>
      <c r="J739" t="s">
        <v>23</v>
      </c>
      <c r="K739" t="s">
        <v>23</v>
      </c>
      <c r="L739" t="s">
        <v>103619</v>
      </c>
      <c r="M739" t="s">
        <v>103915</v>
      </c>
      <c r="N739" t="s">
        <v>103911</v>
      </c>
      <c r="O739" t="s">
        <v>103593</v>
      </c>
      <c r="P739" t="s">
        <v>103594</v>
      </c>
      <c r="Q739" t="s">
        <v>103606</v>
      </c>
      <c r="R739">
        <v>100</v>
      </c>
      <c r="S739" t="s">
        <v>104629</v>
      </c>
    </row>
    <row r="740" spans="1:19" ht="15" customHeight="1" x14ac:dyDescent="0.25">
      <c r="A740" t="s">
        <v>104607</v>
      </c>
      <c r="B740" t="s">
        <v>49355</v>
      </c>
      <c r="C740" t="s">
        <v>56357</v>
      </c>
      <c r="D740" t="s">
        <v>56358</v>
      </c>
      <c r="E740" t="s">
        <v>56359</v>
      </c>
      <c r="F740">
        <v>110</v>
      </c>
      <c r="G740" t="s">
        <v>42154</v>
      </c>
      <c r="H740">
        <v>93</v>
      </c>
      <c r="I740" t="s">
        <v>10</v>
      </c>
      <c r="J740" t="s">
        <v>23</v>
      </c>
      <c r="K740" t="s">
        <v>23</v>
      </c>
      <c r="L740" t="s">
        <v>103619</v>
      </c>
      <c r="M740" t="s">
        <v>103915</v>
      </c>
      <c r="N740" t="s">
        <v>103911</v>
      </c>
      <c r="O740" t="s">
        <v>103593</v>
      </c>
      <c r="P740" t="s">
        <v>103594</v>
      </c>
      <c r="Q740" t="s">
        <v>103606</v>
      </c>
      <c r="R740">
        <v>100</v>
      </c>
      <c r="S740" t="s">
        <v>104629</v>
      </c>
    </row>
    <row r="741" spans="1:19" ht="15" customHeight="1" x14ac:dyDescent="0.25">
      <c r="A741" t="s">
        <v>104607</v>
      </c>
      <c r="B741" t="s">
        <v>49355</v>
      </c>
      <c r="C741" t="s">
        <v>59364</v>
      </c>
      <c r="D741" t="s">
        <v>59365</v>
      </c>
      <c r="E741" t="s">
        <v>59366</v>
      </c>
      <c r="F741">
        <v>109</v>
      </c>
      <c r="G741" t="s">
        <v>27291</v>
      </c>
      <c r="H741">
        <v>2040</v>
      </c>
      <c r="I741" t="s">
        <v>10</v>
      </c>
      <c r="J741" t="s">
        <v>23</v>
      </c>
      <c r="K741" t="s">
        <v>23</v>
      </c>
      <c r="L741" t="s">
        <v>103619</v>
      </c>
      <c r="M741" t="s">
        <v>103916</v>
      </c>
      <c r="N741" t="s">
        <v>103911</v>
      </c>
      <c r="O741" t="s">
        <v>103593</v>
      </c>
      <c r="P741" t="s">
        <v>103594</v>
      </c>
      <c r="Q741" t="s">
        <v>103606</v>
      </c>
      <c r="R741">
        <v>98</v>
      </c>
      <c r="S741" t="s">
        <v>104629</v>
      </c>
    </row>
    <row r="742" spans="1:19" ht="15" customHeight="1" x14ac:dyDescent="0.25">
      <c r="A742" t="s">
        <v>104607</v>
      </c>
      <c r="B742" t="s">
        <v>49355</v>
      </c>
      <c r="C742" t="s">
        <v>49703</v>
      </c>
      <c r="D742" t="s">
        <v>49704</v>
      </c>
      <c r="E742" t="s">
        <v>49705</v>
      </c>
      <c r="F742">
        <v>109</v>
      </c>
      <c r="G742" t="s">
        <v>14</v>
      </c>
      <c r="H742">
        <v>2022</v>
      </c>
      <c r="I742" t="s">
        <v>10</v>
      </c>
      <c r="J742" t="s">
        <v>23</v>
      </c>
      <c r="K742" t="s">
        <v>23</v>
      </c>
      <c r="L742" t="s">
        <v>103619</v>
      </c>
      <c r="M742" t="s">
        <v>103917</v>
      </c>
      <c r="N742" t="s">
        <v>103911</v>
      </c>
      <c r="O742" t="s">
        <v>103593</v>
      </c>
      <c r="P742" t="s">
        <v>103594</v>
      </c>
      <c r="Q742" t="s">
        <v>103606</v>
      </c>
      <c r="R742">
        <v>98</v>
      </c>
      <c r="S742" t="s">
        <v>104629</v>
      </c>
    </row>
    <row r="743" spans="1:19" ht="15" customHeight="1" x14ac:dyDescent="0.25">
      <c r="A743" t="s">
        <v>104607</v>
      </c>
      <c r="B743" t="s">
        <v>49355</v>
      </c>
      <c r="C743" t="s">
        <v>49703</v>
      </c>
      <c r="D743" t="s">
        <v>49704</v>
      </c>
      <c r="E743" t="s">
        <v>49705</v>
      </c>
      <c r="F743">
        <v>109</v>
      </c>
      <c r="G743" t="s">
        <v>13</v>
      </c>
      <c r="H743">
        <v>1364</v>
      </c>
      <c r="I743" t="s">
        <v>10</v>
      </c>
      <c r="J743" t="s">
        <v>23</v>
      </c>
      <c r="K743" t="s">
        <v>23</v>
      </c>
      <c r="L743" t="s">
        <v>103619</v>
      </c>
      <c r="M743" t="s">
        <v>103917</v>
      </c>
      <c r="N743" t="s">
        <v>103911</v>
      </c>
      <c r="O743" t="s">
        <v>103593</v>
      </c>
      <c r="P743" t="s">
        <v>103594</v>
      </c>
      <c r="Q743" t="s">
        <v>103606</v>
      </c>
      <c r="R743">
        <v>98</v>
      </c>
      <c r="S743" t="s">
        <v>104629</v>
      </c>
    </row>
    <row r="744" spans="1:19" ht="15" customHeight="1" x14ac:dyDescent="0.25">
      <c r="A744" t="s">
        <v>104607</v>
      </c>
      <c r="B744" t="s">
        <v>49355</v>
      </c>
      <c r="C744" t="s">
        <v>49703</v>
      </c>
      <c r="D744" t="s">
        <v>49704</v>
      </c>
      <c r="E744" t="s">
        <v>49705</v>
      </c>
      <c r="F744">
        <v>109</v>
      </c>
      <c r="G744" t="s">
        <v>16</v>
      </c>
      <c r="H744">
        <v>50</v>
      </c>
      <c r="I744" t="s">
        <v>10</v>
      </c>
      <c r="J744" t="s">
        <v>23</v>
      </c>
      <c r="K744" t="s">
        <v>23</v>
      </c>
      <c r="L744" t="s">
        <v>103619</v>
      </c>
      <c r="M744" t="s">
        <v>103917</v>
      </c>
      <c r="N744" t="s">
        <v>103911</v>
      </c>
      <c r="O744" t="s">
        <v>103593</v>
      </c>
      <c r="P744" t="s">
        <v>103594</v>
      </c>
      <c r="Q744" t="s">
        <v>103606</v>
      </c>
      <c r="R744">
        <v>98</v>
      </c>
      <c r="S744" t="s">
        <v>104629</v>
      </c>
    </row>
    <row r="745" spans="1:19" ht="15" customHeight="1" x14ac:dyDescent="0.25">
      <c r="A745" t="s">
        <v>104607</v>
      </c>
      <c r="B745" t="s">
        <v>49355</v>
      </c>
      <c r="C745" t="s">
        <v>54276</v>
      </c>
      <c r="D745" t="s">
        <v>54277</v>
      </c>
      <c r="E745" t="s">
        <v>54278</v>
      </c>
      <c r="F745">
        <v>109</v>
      </c>
      <c r="G745" t="s">
        <v>44787</v>
      </c>
      <c r="H745">
        <v>2353</v>
      </c>
      <c r="I745" t="s">
        <v>10</v>
      </c>
      <c r="J745" t="s">
        <v>23</v>
      </c>
      <c r="K745" t="s">
        <v>23</v>
      </c>
      <c r="L745" t="s">
        <v>103599</v>
      </c>
      <c r="M745" t="s">
        <v>103918</v>
      </c>
      <c r="N745" t="s">
        <v>103911</v>
      </c>
      <c r="O745" t="s">
        <v>103593</v>
      </c>
      <c r="P745" t="s">
        <v>103594</v>
      </c>
      <c r="Q745" t="s">
        <v>103606</v>
      </c>
      <c r="R745">
        <v>95</v>
      </c>
      <c r="S745" t="s">
        <v>104629</v>
      </c>
    </row>
    <row r="746" spans="1:19" ht="15" customHeight="1" x14ac:dyDescent="0.25">
      <c r="A746" t="s">
        <v>104607</v>
      </c>
      <c r="B746" t="s">
        <v>49355</v>
      </c>
      <c r="C746" t="s">
        <v>54276</v>
      </c>
      <c r="D746" t="s">
        <v>54277</v>
      </c>
      <c r="E746" t="s">
        <v>54278</v>
      </c>
      <c r="F746">
        <v>109</v>
      </c>
      <c r="G746" t="s">
        <v>45845</v>
      </c>
      <c r="H746">
        <v>507</v>
      </c>
      <c r="I746" t="s">
        <v>10</v>
      </c>
      <c r="J746" t="s">
        <v>23</v>
      </c>
      <c r="K746" t="s">
        <v>23</v>
      </c>
      <c r="L746" t="s">
        <v>103599</v>
      </c>
      <c r="M746" t="s">
        <v>103918</v>
      </c>
      <c r="N746" t="s">
        <v>103911</v>
      </c>
      <c r="O746" t="s">
        <v>103593</v>
      </c>
      <c r="P746" t="s">
        <v>103594</v>
      </c>
      <c r="Q746" t="s">
        <v>103606</v>
      </c>
      <c r="R746">
        <v>95</v>
      </c>
      <c r="S746" t="s">
        <v>104629</v>
      </c>
    </row>
    <row r="747" spans="1:19" ht="15" customHeight="1" x14ac:dyDescent="0.25">
      <c r="A747" t="s">
        <v>104607</v>
      </c>
      <c r="B747" t="s">
        <v>49355</v>
      </c>
      <c r="C747" t="s">
        <v>54276</v>
      </c>
      <c r="D747" t="s">
        <v>54277</v>
      </c>
      <c r="E747" t="s">
        <v>54278</v>
      </c>
      <c r="F747">
        <v>109</v>
      </c>
      <c r="G747" t="s">
        <v>32521</v>
      </c>
      <c r="H747">
        <v>349</v>
      </c>
      <c r="I747" t="s">
        <v>10</v>
      </c>
      <c r="J747" t="s">
        <v>23</v>
      </c>
      <c r="K747" t="s">
        <v>23</v>
      </c>
      <c r="L747" t="s">
        <v>103599</v>
      </c>
      <c r="M747" t="s">
        <v>103918</v>
      </c>
      <c r="N747" t="s">
        <v>103911</v>
      </c>
      <c r="O747" t="s">
        <v>103593</v>
      </c>
      <c r="P747" t="s">
        <v>103594</v>
      </c>
      <c r="Q747" t="s">
        <v>103606</v>
      </c>
      <c r="R747">
        <v>95</v>
      </c>
      <c r="S747" t="s">
        <v>104629</v>
      </c>
    </row>
    <row r="748" spans="1:19" ht="15" customHeight="1" x14ac:dyDescent="0.25">
      <c r="A748" t="s">
        <v>104607</v>
      </c>
      <c r="B748" t="s">
        <v>49355</v>
      </c>
      <c r="C748" t="s">
        <v>59160</v>
      </c>
      <c r="D748" t="s">
        <v>59161</v>
      </c>
      <c r="E748" t="s">
        <v>59162</v>
      </c>
      <c r="F748">
        <v>109</v>
      </c>
      <c r="G748" t="s">
        <v>26819</v>
      </c>
      <c r="H748">
        <v>638</v>
      </c>
      <c r="I748" t="s">
        <v>10</v>
      </c>
      <c r="J748" t="s">
        <v>23</v>
      </c>
      <c r="K748" t="s">
        <v>23</v>
      </c>
      <c r="L748" t="s">
        <v>103599</v>
      </c>
      <c r="M748" t="s">
        <v>103919</v>
      </c>
      <c r="N748" t="s">
        <v>103911</v>
      </c>
      <c r="O748" t="s">
        <v>103593</v>
      </c>
      <c r="P748" t="s">
        <v>103594</v>
      </c>
      <c r="Q748" t="s">
        <v>103606</v>
      </c>
      <c r="R748">
        <v>98</v>
      </c>
      <c r="S748" t="s">
        <v>104629</v>
      </c>
    </row>
    <row r="749" spans="1:19" ht="15" customHeight="1" x14ac:dyDescent="0.25">
      <c r="A749" t="s">
        <v>104607</v>
      </c>
      <c r="B749" t="s">
        <v>49355</v>
      </c>
      <c r="C749" t="s">
        <v>61788</v>
      </c>
      <c r="D749" t="s">
        <v>61789</v>
      </c>
      <c r="E749" t="s">
        <v>61790</v>
      </c>
      <c r="F749">
        <v>109</v>
      </c>
      <c r="G749" t="s">
        <v>32863</v>
      </c>
      <c r="H749">
        <v>385</v>
      </c>
      <c r="I749" t="s">
        <v>10</v>
      </c>
      <c r="J749" t="s">
        <v>23</v>
      </c>
      <c r="K749" t="s">
        <v>23</v>
      </c>
      <c r="L749" t="s">
        <v>103599</v>
      </c>
      <c r="M749" t="s">
        <v>103920</v>
      </c>
      <c r="N749" t="s">
        <v>103911</v>
      </c>
      <c r="O749" t="s">
        <v>103593</v>
      </c>
      <c r="P749" t="s">
        <v>103594</v>
      </c>
      <c r="Q749" t="s">
        <v>103606</v>
      </c>
      <c r="R749">
        <v>97</v>
      </c>
      <c r="S749" t="s">
        <v>104629</v>
      </c>
    </row>
    <row r="750" spans="1:19" ht="15" customHeight="1" x14ac:dyDescent="0.25">
      <c r="A750" t="s">
        <v>104607</v>
      </c>
      <c r="B750" t="s">
        <v>49355</v>
      </c>
      <c r="C750" t="s">
        <v>56769</v>
      </c>
      <c r="D750" t="s">
        <v>56770</v>
      </c>
      <c r="E750" t="s">
        <v>56771</v>
      </c>
      <c r="F750">
        <v>110</v>
      </c>
      <c r="G750" t="s">
        <v>19464</v>
      </c>
      <c r="H750">
        <v>75</v>
      </c>
      <c r="I750" t="s">
        <v>10</v>
      </c>
      <c r="J750" t="s">
        <v>23</v>
      </c>
      <c r="K750" t="s">
        <v>23</v>
      </c>
      <c r="L750" t="s">
        <v>103599</v>
      </c>
      <c r="M750" t="s">
        <v>103921</v>
      </c>
      <c r="N750" t="s">
        <v>103911</v>
      </c>
      <c r="O750" t="s">
        <v>103593</v>
      </c>
      <c r="P750" t="s">
        <v>103594</v>
      </c>
      <c r="Q750" t="s">
        <v>103606</v>
      </c>
      <c r="R750">
        <v>94</v>
      </c>
      <c r="S750" t="s">
        <v>104629</v>
      </c>
    </row>
    <row r="751" spans="1:19" ht="15" customHeight="1" x14ac:dyDescent="0.25">
      <c r="A751" t="s">
        <v>104607</v>
      </c>
      <c r="B751" t="s">
        <v>49355</v>
      </c>
      <c r="C751" t="s">
        <v>49990</v>
      </c>
      <c r="D751" t="s">
        <v>49991</v>
      </c>
      <c r="E751" t="s">
        <v>49992</v>
      </c>
      <c r="F751">
        <v>110</v>
      </c>
      <c r="G751" t="s">
        <v>15</v>
      </c>
      <c r="H751">
        <v>2209</v>
      </c>
      <c r="I751" t="s">
        <v>10</v>
      </c>
      <c r="J751" t="s">
        <v>23</v>
      </c>
      <c r="K751" t="s">
        <v>23</v>
      </c>
      <c r="L751" t="s">
        <v>103619</v>
      </c>
      <c r="M751" t="s">
        <v>103927</v>
      </c>
      <c r="N751" t="s">
        <v>103926</v>
      </c>
      <c r="O751" t="s">
        <v>103593</v>
      </c>
      <c r="P751" s="20" t="s">
        <v>103594</v>
      </c>
      <c r="Q751" s="20" t="s">
        <v>103606</v>
      </c>
      <c r="R751">
        <v>97</v>
      </c>
      <c r="S751" t="s">
        <v>104629</v>
      </c>
    </row>
    <row r="752" spans="1:19" ht="15" customHeight="1" x14ac:dyDescent="0.25">
      <c r="A752" t="s">
        <v>104607</v>
      </c>
      <c r="B752" t="s">
        <v>49355</v>
      </c>
      <c r="C752" t="s">
        <v>49990</v>
      </c>
      <c r="D752" t="s">
        <v>49991</v>
      </c>
      <c r="E752" t="s">
        <v>49992</v>
      </c>
      <c r="F752">
        <v>110</v>
      </c>
      <c r="G752" t="s">
        <v>14</v>
      </c>
      <c r="H752">
        <v>709</v>
      </c>
      <c r="I752" t="s">
        <v>10</v>
      </c>
      <c r="J752" t="s">
        <v>23</v>
      </c>
      <c r="K752" t="s">
        <v>23</v>
      </c>
      <c r="L752" t="s">
        <v>103619</v>
      </c>
      <c r="M752" t="s">
        <v>103927</v>
      </c>
      <c r="N752" t="s">
        <v>103926</v>
      </c>
      <c r="O752" t="s">
        <v>103593</v>
      </c>
      <c r="P752" s="20" t="s">
        <v>103594</v>
      </c>
      <c r="Q752" s="20" t="s">
        <v>103606</v>
      </c>
      <c r="R752">
        <v>97</v>
      </c>
      <c r="S752" t="s">
        <v>104629</v>
      </c>
    </row>
    <row r="753" spans="1:19" ht="15" customHeight="1" x14ac:dyDescent="0.25">
      <c r="A753" t="s">
        <v>104607</v>
      </c>
      <c r="B753" t="s">
        <v>49355</v>
      </c>
      <c r="C753" t="s">
        <v>49990</v>
      </c>
      <c r="D753" t="s">
        <v>49991</v>
      </c>
      <c r="E753" t="s">
        <v>49992</v>
      </c>
      <c r="F753">
        <v>110</v>
      </c>
      <c r="G753" t="s">
        <v>13</v>
      </c>
      <c r="H753">
        <v>550</v>
      </c>
      <c r="I753" t="s">
        <v>10</v>
      </c>
      <c r="J753" t="s">
        <v>23</v>
      </c>
      <c r="K753" t="s">
        <v>23</v>
      </c>
      <c r="L753" t="s">
        <v>103619</v>
      </c>
      <c r="M753" t="s">
        <v>103927</v>
      </c>
      <c r="N753" t="s">
        <v>103926</v>
      </c>
      <c r="O753" t="s">
        <v>103593</v>
      </c>
      <c r="P753" s="20" t="s">
        <v>103594</v>
      </c>
      <c r="Q753" s="20" t="s">
        <v>103606</v>
      </c>
      <c r="R753">
        <v>97</v>
      </c>
      <c r="S753" t="s">
        <v>104629</v>
      </c>
    </row>
    <row r="754" spans="1:19" ht="15" customHeight="1" x14ac:dyDescent="0.25">
      <c r="A754" t="s">
        <v>104607</v>
      </c>
      <c r="B754" t="s">
        <v>49355</v>
      </c>
      <c r="C754" t="s">
        <v>69399</v>
      </c>
      <c r="D754" t="s">
        <v>69400</v>
      </c>
      <c r="E754" t="s">
        <v>69401</v>
      </c>
      <c r="F754">
        <v>110</v>
      </c>
      <c r="G754" t="s">
        <v>49105</v>
      </c>
      <c r="H754">
        <v>1064</v>
      </c>
      <c r="I754" t="s">
        <v>10</v>
      </c>
      <c r="J754" t="s">
        <v>23</v>
      </c>
      <c r="K754" t="s">
        <v>23</v>
      </c>
      <c r="L754" t="s">
        <v>103599</v>
      </c>
      <c r="M754" t="s">
        <v>103928</v>
      </c>
      <c r="N754" t="s">
        <v>103926</v>
      </c>
      <c r="O754" t="s">
        <v>103593</v>
      </c>
      <c r="P754" s="20" t="s">
        <v>103594</v>
      </c>
      <c r="Q754" s="20" t="s">
        <v>103606</v>
      </c>
      <c r="R754">
        <v>95</v>
      </c>
      <c r="S754" t="s">
        <v>104629</v>
      </c>
    </row>
    <row r="755" spans="1:19" ht="15" customHeight="1" x14ac:dyDescent="0.25">
      <c r="A755" t="s">
        <v>104607</v>
      </c>
      <c r="B755" t="s">
        <v>49355</v>
      </c>
      <c r="C755" t="s">
        <v>53292</v>
      </c>
      <c r="D755" t="s">
        <v>53293</v>
      </c>
      <c r="E755" t="s">
        <v>53294</v>
      </c>
      <c r="F755">
        <v>110</v>
      </c>
      <c r="G755" t="s">
        <v>11324</v>
      </c>
      <c r="H755">
        <v>113</v>
      </c>
      <c r="I755" t="s">
        <v>10</v>
      </c>
      <c r="J755" t="s">
        <v>23</v>
      </c>
      <c r="K755" t="s">
        <v>23</v>
      </c>
      <c r="L755" t="s">
        <v>103599</v>
      </c>
      <c r="M755" t="s">
        <v>103929</v>
      </c>
      <c r="N755" t="s">
        <v>103926</v>
      </c>
      <c r="O755" t="s">
        <v>103593</v>
      </c>
      <c r="P755" s="20" t="s">
        <v>103594</v>
      </c>
      <c r="Q755" s="20" t="s">
        <v>103606</v>
      </c>
      <c r="R755">
        <v>95</v>
      </c>
      <c r="S755" t="s">
        <v>104629</v>
      </c>
    </row>
    <row r="756" spans="1:19" ht="15" customHeight="1" x14ac:dyDescent="0.25">
      <c r="A756" t="s">
        <v>104607</v>
      </c>
      <c r="B756" t="s">
        <v>49355</v>
      </c>
      <c r="C756" t="s">
        <v>51546</v>
      </c>
      <c r="D756" t="s">
        <v>51547</v>
      </c>
      <c r="E756" t="s">
        <v>51548</v>
      </c>
      <c r="F756">
        <v>110</v>
      </c>
      <c r="G756" t="s">
        <v>42154</v>
      </c>
      <c r="H756">
        <v>1361</v>
      </c>
      <c r="I756" t="s">
        <v>10</v>
      </c>
      <c r="J756" t="s">
        <v>23</v>
      </c>
      <c r="K756" t="s">
        <v>23</v>
      </c>
      <c r="L756" t="s">
        <v>103599</v>
      </c>
      <c r="M756" t="s">
        <v>103932</v>
      </c>
      <c r="N756" t="s">
        <v>103931</v>
      </c>
      <c r="O756" t="s">
        <v>103593</v>
      </c>
      <c r="P756" t="s">
        <v>103594</v>
      </c>
      <c r="Q756" s="20" t="s">
        <v>103606</v>
      </c>
      <c r="R756">
        <v>94</v>
      </c>
      <c r="S756" t="s">
        <v>104629</v>
      </c>
    </row>
    <row r="757" spans="1:19" ht="15" customHeight="1" x14ac:dyDescent="0.25">
      <c r="A757" t="s">
        <v>104607</v>
      </c>
      <c r="B757" t="s">
        <v>49355</v>
      </c>
      <c r="C757" t="s">
        <v>51546</v>
      </c>
      <c r="D757" t="s">
        <v>51547</v>
      </c>
      <c r="E757" t="s">
        <v>51548</v>
      </c>
      <c r="F757">
        <v>110</v>
      </c>
      <c r="G757" t="s">
        <v>5559</v>
      </c>
      <c r="H757">
        <v>163</v>
      </c>
      <c r="I757" t="s">
        <v>10</v>
      </c>
      <c r="J757" t="s">
        <v>23</v>
      </c>
      <c r="K757" t="s">
        <v>23</v>
      </c>
      <c r="L757" t="s">
        <v>103599</v>
      </c>
      <c r="M757" t="s">
        <v>103932</v>
      </c>
      <c r="N757" t="s">
        <v>103931</v>
      </c>
      <c r="O757" t="s">
        <v>103593</v>
      </c>
      <c r="P757" t="s">
        <v>103594</v>
      </c>
      <c r="Q757" s="20" t="s">
        <v>103606</v>
      </c>
      <c r="R757">
        <v>94</v>
      </c>
      <c r="S757" t="s">
        <v>104629</v>
      </c>
    </row>
    <row r="758" spans="1:19" ht="15" customHeight="1" x14ac:dyDescent="0.25">
      <c r="A758" t="s">
        <v>104607</v>
      </c>
      <c r="B758" t="s">
        <v>49355</v>
      </c>
      <c r="C758" t="s">
        <v>53289</v>
      </c>
      <c r="D758" t="s">
        <v>53290</v>
      </c>
      <c r="E758" t="s">
        <v>53291</v>
      </c>
      <c r="F758">
        <v>110</v>
      </c>
      <c r="G758" t="s">
        <v>11324</v>
      </c>
      <c r="H758">
        <v>205</v>
      </c>
      <c r="I758" t="s">
        <v>10</v>
      </c>
      <c r="J758" t="s">
        <v>23</v>
      </c>
      <c r="K758" t="s">
        <v>23</v>
      </c>
      <c r="L758" t="s">
        <v>103599</v>
      </c>
      <c r="M758" t="s">
        <v>103933</v>
      </c>
      <c r="N758" t="s">
        <v>103931</v>
      </c>
      <c r="O758" t="s">
        <v>103593</v>
      </c>
      <c r="P758" t="s">
        <v>103594</v>
      </c>
      <c r="Q758" s="20" t="s">
        <v>103606</v>
      </c>
      <c r="R758">
        <v>98</v>
      </c>
      <c r="S758" t="s">
        <v>104629</v>
      </c>
    </row>
    <row r="759" spans="1:19" ht="15" customHeight="1" x14ac:dyDescent="0.25">
      <c r="A759" t="s">
        <v>104607</v>
      </c>
      <c r="B759" t="s">
        <v>49355</v>
      </c>
      <c r="C759" t="s">
        <v>52243</v>
      </c>
      <c r="D759" t="s">
        <v>52244</v>
      </c>
      <c r="E759" t="s">
        <v>52245</v>
      </c>
      <c r="F759">
        <v>108</v>
      </c>
      <c r="G759" t="s">
        <v>44787</v>
      </c>
      <c r="H759">
        <v>5162</v>
      </c>
      <c r="I759" t="s">
        <v>10</v>
      </c>
      <c r="J759" t="s">
        <v>23</v>
      </c>
      <c r="K759" t="s">
        <v>23</v>
      </c>
      <c r="L759" t="s">
        <v>103592</v>
      </c>
      <c r="M759" t="s">
        <v>103936</v>
      </c>
      <c r="N759" t="s">
        <v>103639</v>
      </c>
      <c r="O759" t="s">
        <v>103593</v>
      </c>
      <c r="P759" t="s">
        <v>103594</v>
      </c>
      <c r="Q759" t="s">
        <v>103606</v>
      </c>
      <c r="R759">
        <v>90</v>
      </c>
      <c r="S759" t="s">
        <v>104629</v>
      </c>
    </row>
    <row r="760" spans="1:19" ht="15" customHeight="1" x14ac:dyDescent="0.25">
      <c r="A760" t="s">
        <v>104607</v>
      </c>
      <c r="B760" t="s">
        <v>49355</v>
      </c>
      <c r="C760" t="s">
        <v>52243</v>
      </c>
      <c r="D760" t="s">
        <v>52244</v>
      </c>
      <c r="E760" t="s">
        <v>52245</v>
      </c>
      <c r="F760">
        <v>108</v>
      </c>
      <c r="G760" t="s">
        <v>35733</v>
      </c>
      <c r="H760">
        <v>326</v>
      </c>
      <c r="I760" t="s">
        <v>10</v>
      </c>
      <c r="J760" t="s">
        <v>23</v>
      </c>
      <c r="K760" t="s">
        <v>23</v>
      </c>
      <c r="L760" t="s">
        <v>103592</v>
      </c>
      <c r="M760" t="s">
        <v>103936</v>
      </c>
      <c r="N760" t="s">
        <v>103639</v>
      </c>
      <c r="O760" t="s">
        <v>103593</v>
      </c>
      <c r="P760" t="s">
        <v>103594</v>
      </c>
      <c r="Q760" t="s">
        <v>103606</v>
      </c>
      <c r="R760">
        <v>90</v>
      </c>
      <c r="S760" t="s">
        <v>104629</v>
      </c>
    </row>
    <row r="761" spans="1:19" ht="15" customHeight="1" x14ac:dyDescent="0.25">
      <c r="A761" t="s">
        <v>104607</v>
      </c>
      <c r="B761" t="s">
        <v>49355</v>
      </c>
      <c r="C761" t="s">
        <v>55423</v>
      </c>
      <c r="D761" t="s">
        <v>55424</v>
      </c>
      <c r="E761" t="s">
        <v>55425</v>
      </c>
      <c r="F761">
        <v>110</v>
      </c>
      <c r="G761" t="s">
        <v>15933</v>
      </c>
      <c r="H761">
        <v>1247</v>
      </c>
      <c r="I761" t="s">
        <v>10</v>
      </c>
      <c r="J761" t="s">
        <v>23</v>
      </c>
      <c r="K761" t="s">
        <v>23</v>
      </c>
      <c r="L761" t="s">
        <v>103592</v>
      </c>
      <c r="M761" t="s">
        <v>103937</v>
      </c>
      <c r="N761" t="s">
        <v>103639</v>
      </c>
      <c r="O761" t="s">
        <v>103593</v>
      </c>
      <c r="P761" t="s">
        <v>103594</v>
      </c>
      <c r="Q761" t="s">
        <v>103606</v>
      </c>
      <c r="R761">
        <v>92</v>
      </c>
      <c r="S761" t="s">
        <v>104629</v>
      </c>
    </row>
    <row r="762" spans="1:19" ht="15" customHeight="1" x14ac:dyDescent="0.25">
      <c r="A762" t="s">
        <v>104607</v>
      </c>
      <c r="B762" t="s">
        <v>49355</v>
      </c>
      <c r="C762" t="s">
        <v>55423</v>
      </c>
      <c r="D762" t="s">
        <v>55424</v>
      </c>
      <c r="E762" t="s">
        <v>55425</v>
      </c>
      <c r="F762">
        <v>110</v>
      </c>
      <c r="G762" t="s">
        <v>46242</v>
      </c>
      <c r="H762">
        <v>219</v>
      </c>
      <c r="I762" t="s">
        <v>10</v>
      </c>
      <c r="J762" t="s">
        <v>23</v>
      </c>
      <c r="K762" t="s">
        <v>23</v>
      </c>
      <c r="L762" t="s">
        <v>103592</v>
      </c>
      <c r="M762" t="s">
        <v>103937</v>
      </c>
      <c r="N762" t="s">
        <v>103639</v>
      </c>
      <c r="O762" t="s">
        <v>103593</v>
      </c>
      <c r="P762" t="s">
        <v>103594</v>
      </c>
      <c r="Q762" t="s">
        <v>103606</v>
      </c>
      <c r="R762">
        <v>92</v>
      </c>
      <c r="S762" t="s">
        <v>104629</v>
      </c>
    </row>
    <row r="763" spans="1:19" ht="15" customHeight="1" x14ac:dyDescent="0.25">
      <c r="A763" t="s">
        <v>104607</v>
      </c>
      <c r="B763" t="s">
        <v>49355</v>
      </c>
      <c r="C763" t="s">
        <v>52621</v>
      </c>
      <c r="D763" t="s">
        <v>52622</v>
      </c>
      <c r="E763" t="s">
        <v>52623</v>
      </c>
      <c r="F763">
        <v>109</v>
      </c>
      <c r="G763" t="s">
        <v>9657</v>
      </c>
      <c r="H763">
        <v>270</v>
      </c>
      <c r="I763" t="s">
        <v>10</v>
      </c>
      <c r="J763" t="s">
        <v>23</v>
      </c>
      <c r="K763" t="s">
        <v>23</v>
      </c>
      <c r="L763" t="s">
        <v>103592</v>
      </c>
      <c r="M763" t="s">
        <v>103939</v>
      </c>
      <c r="N763" t="s">
        <v>103639</v>
      </c>
      <c r="O763" t="s">
        <v>103593</v>
      </c>
      <c r="P763" t="s">
        <v>103594</v>
      </c>
      <c r="Q763" t="s">
        <v>103606</v>
      </c>
      <c r="R763">
        <v>95</v>
      </c>
      <c r="S763" t="s">
        <v>104629</v>
      </c>
    </row>
    <row r="764" spans="1:19" ht="15" customHeight="1" x14ac:dyDescent="0.25">
      <c r="A764" t="s">
        <v>104607</v>
      </c>
      <c r="B764" t="s">
        <v>49355</v>
      </c>
      <c r="C764" t="s">
        <v>55426</v>
      </c>
      <c r="D764" t="s">
        <v>55427</v>
      </c>
      <c r="E764" t="s">
        <v>55428</v>
      </c>
      <c r="F764">
        <v>110</v>
      </c>
      <c r="G764" t="s">
        <v>15933</v>
      </c>
      <c r="H764">
        <v>1208</v>
      </c>
      <c r="I764" t="s">
        <v>10</v>
      </c>
      <c r="J764" t="s">
        <v>23</v>
      </c>
      <c r="K764" t="s">
        <v>23</v>
      </c>
      <c r="L764" t="s">
        <v>103592</v>
      </c>
      <c r="M764" t="s">
        <v>103940</v>
      </c>
      <c r="N764" t="s">
        <v>103639</v>
      </c>
      <c r="O764" t="s">
        <v>103593</v>
      </c>
      <c r="P764" t="s">
        <v>103594</v>
      </c>
      <c r="Q764" t="s">
        <v>103606</v>
      </c>
      <c r="R764">
        <v>94</v>
      </c>
      <c r="S764" t="s">
        <v>104629</v>
      </c>
    </row>
    <row r="765" spans="1:19" ht="15" customHeight="1" x14ac:dyDescent="0.25">
      <c r="A765" t="s">
        <v>104607</v>
      </c>
      <c r="B765" t="s">
        <v>49355</v>
      </c>
      <c r="C765" t="s">
        <v>50624</v>
      </c>
      <c r="D765" t="s">
        <v>50625</v>
      </c>
      <c r="E765" t="s">
        <v>50626</v>
      </c>
      <c r="F765">
        <v>110</v>
      </c>
      <c r="G765" t="s">
        <v>15</v>
      </c>
      <c r="H765">
        <v>265</v>
      </c>
      <c r="I765" t="s">
        <v>10</v>
      </c>
      <c r="J765" t="s">
        <v>23</v>
      </c>
      <c r="K765" t="s">
        <v>23</v>
      </c>
      <c r="L765" t="s">
        <v>103592</v>
      </c>
      <c r="M765" t="s">
        <v>103941</v>
      </c>
      <c r="N765" t="s">
        <v>103639</v>
      </c>
      <c r="O765" t="s">
        <v>103593</v>
      </c>
      <c r="P765" t="s">
        <v>103594</v>
      </c>
      <c r="Q765" t="s">
        <v>103606</v>
      </c>
      <c r="R765">
        <v>95</v>
      </c>
      <c r="S765" t="s">
        <v>104629</v>
      </c>
    </row>
    <row r="766" spans="1:19" ht="15" customHeight="1" x14ac:dyDescent="0.25">
      <c r="A766" t="s">
        <v>104607</v>
      </c>
      <c r="B766" t="s">
        <v>49355</v>
      </c>
      <c r="C766" t="s">
        <v>50624</v>
      </c>
      <c r="D766" t="s">
        <v>50625</v>
      </c>
      <c r="E766" t="s">
        <v>50626</v>
      </c>
      <c r="F766">
        <v>110</v>
      </c>
      <c r="G766" t="s">
        <v>31529</v>
      </c>
      <c r="H766">
        <v>213</v>
      </c>
      <c r="I766" t="s">
        <v>10</v>
      </c>
      <c r="J766" t="s">
        <v>23</v>
      </c>
      <c r="K766" t="s">
        <v>23</v>
      </c>
      <c r="L766" t="s">
        <v>103592</v>
      </c>
      <c r="M766" t="s">
        <v>103941</v>
      </c>
      <c r="N766" t="s">
        <v>103639</v>
      </c>
      <c r="O766" t="s">
        <v>103593</v>
      </c>
      <c r="P766" t="s">
        <v>103594</v>
      </c>
      <c r="Q766" t="s">
        <v>103606</v>
      </c>
      <c r="R766">
        <v>95</v>
      </c>
      <c r="S766" t="s">
        <v>104629</v>
      </c>
    </row>
    <row r="767" spans="1:19" ht="15" customHeight="1" x14ac:dyDescent="0.25">
      <c r="A767" t="s">
        <v>104607</v>
      </c>
      <c r="B767" t="s">
        <v>49355</v>
      </c>
      <c r="C767" t="s">
        <v>65868</v>
      </c>
      <c r="D767" t="s">
        <v>65869</v>
      </c>
      <c r="E767" t="s">
        <v>65870</v>
      </c>
      <c r="F767">
        <v>110</v>
      </c>
      <c r="G767" t="s">
        <v>42154</v>
      </c>
      <c r="H767">
        <v>386</v>
      </c>
      <c r="I767" t="s">
        <v>10</v>
      </c>
      <c r="J767" t="s">
        <v>23</v>
      </c>
      <c r="K767" t="s">
        <v>23</v>
      </c>
      <c r="L767" t="s">
        <v>103592</v>
      </c>
      <c r="M767" t="s">
        <v>103942</v>
      </c>
      <c r="N767" t="s">
        <v>103639</v>
      </c>
      <c r="O767" t="s">
        <v>103593</v>
      </c>
      <c r="P767" t="s">
        <v>103594</v>
      </c>
      <c r="Q767" t="s">
        <v>103606</v>
      </c>
      <c r="R767">
        <v>94</v>
      </c>
      <c r="S767" t="s">
        <v>104629</v>
      </c>
    </row>
    <row r="768" spans="1:19" ht="15" customHeight="1" x14ac:dyDescent="0.25">
      <c r="A768" t="s">
        <v>104607</v>
      </c>
      <c r="B768" t="s">
        <v>49355</v>
      </c>
      <c r="C768" t="s">
        <v>49993</v>
      </c>
      <c r="D768" t="s">
        <v>49994</v>
      </c>
      <c r="E768" t="s">
        <v>49995</v>
      </c>
      <c r="F768">
        <v>110</v>
      </c>
      <c r="G768" t="s">
        <v>14</v>
      </c>
      <c r="H768">
        <v>190</v>
      </c>
      <c r="I768" t="s">
        <v>10</v>
      </c>
      <c r="J768" t="s">
        <v>23</v>
      </c>
      <c r="K768" t="s">
        <v>23</v>
      </c>
      <c r="L768" t="s">
        <v>103592</v>
      </c>
      <c r="M768" t="s">
        <v>103943</v>
      </c>
      <c r="N768" t="s">
        <v>103639</v>
      </c>
      <c r="O768" t="s">
        <v>103593</v>
      </c>
      <c r="P768" t="s">
        <v>103594</v>
      </c>
      <c r="Q768" t="s">
        <v>103606</v>
      </c>
      <c r="R768">
        <v>91</v>
      </c>
      <c r="S768" t="s">
        <v>104629</v>
      </c>
    </row>
    <row r="769" spans="1:19" ht="15" customHeight="1" x14ac:dyDescent="0.25">
      <c r="A769" t="s">
        <v>104607</v>
      </c>
      <c r="B769" t="s">
        <v>49355</v>
      </c>
      <c r="C769" t="s">
        <v>49993</v>
      </c>
      <c r="D769" t="s">
        <v>49994</v>
      </c>
      <c r="E769" t="s">
        <v>49995</v>
      </c>
      <c r="F769">
        <v>110</v>
      </c>
      <c r="G769" t="s">
        <v>13</v>
      </c>
      <c r="H769">
        <v>155</v>
      </c>
      <c r="I769" t="s">
        <v>10</v>
      </c>
      <c r="J769" t="s">
        <v>23</v>
      </c>
      <c r="K769" t="s">
        <v>23</v>
      </c>
      <c r="L769" t="s">
        <v>103592</v>
      </c>
      <c r="M769" t="s">
        <v>103943</v>
      </c>
      <c r="N769" t="s">
        <v>103639</v>
      </c>
      <c r="O769" t="s">
        <v>103593</v>
      </c>
      <c r="P769" t="s">
        <v>103594</v>
      </c>
      <c r="Q769" t="s">
        <v>103606</v>
      </c>
      <c r="R769">
        <v>91</v>
      </c>
      <c r="S769" t="s">
        <v>104629</v>
      </c>
    </row>
    <row r="770" spans="1:19" ht="15" customHeight="1" x14ac:dyDescent="0.25">
      <c r="A770" t="s">
        <v>104607</v>
      </c>
      <c r="B770" t="s">
        <v>49355</v>
      </c>
      <c r="C770" t="s">
        <v>68365</v>
      </c>
      <c r="D770" t="s">
        <v>68366</v>
      </c>
      <c r="E770" t="s">
        <v>68367</v>
      </c>
      <c r="F770">
        <v>109</v>
      </c>
      <c r="G770" t="s">
        <v>47602</v>
      </c>
      <c r="H770">
        <v>135</v>
      </c>
      <c r="I770" t="s">
        <v>10</v>
      </c>
      <c r="J770" t="s">
        <v>23</v>
      </c>
      <c r="K770" t="s">
        <v>23</v>
      </c>
      <c r="L770" t="s">
        <v>103592</v>
      </c>
      <c r="M770" t="s">
        <v>103944</v>
      </c>
      <c r="N770" t="s">
        <v>103639</v>
      </c>
      <c r="O770" t="s">
        <v>103593</v>
      </c>
      <c r="P770" t="s">
        <v>103594</v>
      </c>
      <c r="Q770" t="s">
        <v>103606</v>
      </c>
      <c r="R770">
        <v>94</v>
      </c>
      <c r="S770" t="s">
        <v>104629</v>
      </c>
    </row>
    <row r="771" spans="1:19" ht="15" customHeight="1" x14ac:dyDescent="0.25">
      <c r="A771" t="s">
        <v>104607</v>
      </c>
      <c r="B771" t="s">
        <v>49355</v>
      </c>
      <c r="C771" t="s">
        <v>53229</v>
      </c>
      <c r="D771" t="s">
        <v>53230</v>
      </c>
      <c r="E771" t="s">
        <v>53231</v>
      </c>
      <c r="F771">
        <v>109</v>
      </c>
      <c r="G771" t="s">
        <v>11324</v>
      </c>
      <c r="H771">
        <v>45</v>
      </c>
      <c r="I771" t="s">
        <v>10</v>
      </c>
      <c r="J771" t="s">
        <v>23</v>
      </c>
      <c r="K771" t="s">
        <v>23</v>
      </c>
      <c r="L771" t="s">
        <v>103592</v>
      </c>
      <c r="M771" t="s">
        <v>103945</v>
      </c>
      <c r="N771" t="s">
        <v>103639</v>
      </c>
      <c r="O771" t="s">
        <v>103593</v>
      </c>
      <c r="P771" t="s">
        <v>103594</v>
      </c>
      <c r="Q771" t="s">
        <v>103606</v>
      </c>
      <c r="R771">
        <v>96</v>
      </c>
      <c r="S771" t="s">
        <v>104629</v>
      </c>
    </row>
    <row r="772" spans="1:19" ht="15" customHeight="1" x14ac:dyDescent="0.25">
      <c r="A772" t="s">
        <v>104607</v>
      </c>
      <c r="B772" t="s">
        <v>49355</v>
      </c>
      <c r="C772" t="s">
        <v>58031</v>
      </c>
      <c r="D772" t="s">
        <v>58032</v>
      </c>
      <c r="E772" t="s">
        <v>58033</v>
      </c>
      <c r="F772">
        <v>109</v>
      </c>
      <c r="G772" t="s">
        <v>23457</v>
      </c>
      <c r="H772">
        <v>4609</v>
      </c>
      <c r="I772" t="s">
        <v>10</v>
      </c>
      <c r="J772" t="s">
        <v>23</v>
      </c>
      <c r="K772" t="s">
        <v>23</v>
      </c>
      <c r="L772" t="s">
        <v>103619</v>
      </c>
      <c r="M772" t="s">
        <v>103946</v>
      </c>
      <c r="N772" t="s">
        <v>103947</v>
      </c>
      <c r="O772" t="s">
        <v>103948</v>
      </c>
      <c r="P772" t="s">
        <v>103594</v>
      </c>
      <c r="Q772" t="s">
        <v>103606</v>
      </c>
      <c r="R772">
        <v>98</v>
      </c>
      <c r="S772" t="s">
        <v>104629</v>
      </c>
    </row>
    <row r="773" spans="1:19" ht="15" customHeight="1" x14ac:dyDescent="0.25">
      <c r="A773" t="s">
        <v>104607</v>
      </c>
      <c r="B773" t="s">
        <v>49355</v>
      </c>
      <c r="C773" t="s">
        <v>54953</v>
      </c>
      <c r="D773" t="s">
        <v>54954</v>
      </c>
      <c r="E773" t="s">
        <v>54955</v>
      </c>
      <c r="F773">
        <v>109</v>
      </c>
      <c r="G773" t="s">
        <v>15321</v>
      </c>
      <c r="H773">
        <v>1747</v>
      </c>
      <c r="I773" t="s">
        <v>10</v>
      </c>
      <c r="J773" t="s">
        <v>23</v>
      </c>
      <c r="K773" t="s">
        <v>23</v>
      </c>
      <c r="L773" t="s">
        <v>103599</v>
      </c>
      <c r="M773" t="s">
        <v>103949</v>
      </c>
      <c r="N773" t="s">
        <v>103950</v>
      </c>
      <c r="O773" t="s">
        <v>103948</v>
      </c>
      <c r="P773" t="s">
        <v>103594</v>
      </c>
      <c r="Q773" t="s">
        <v>103606</v>
      </c>
      <c r="R773">
        <v>97</v>
      </c>
      <c r="S773" t="s">
        <v>104629</v>
      </c>
    </row>
    <row r="774" spans="1:19" ht="15" customHeight="1" x14ac:dyDescent="0.25">
      <c r="A774" t="s">
        <v>104607</v>
      </c>
      <c r="B774" t="s">
        <v>49355</v>
      </c>
      <c r="C774" t="s">
        <v>54953</v>
      </c>
      <c r="D774" t="s">
        <v>54954</v>
      </c>
      <c r="E774" t="s">
        <v>54955</v>
      </c>
      <c r="F774">
        <v>109</v>
      </c>
      <c r="G774" t="s">
        <v>15562</v>
      </c>
      <c r="H774">
        <v>262</v>
      </c>
      <c r="I774" t="s">
        <v>10</v>
      </c>
      <c r="J774" t="s">
        <v>23</v>
      </c>
      <c r="K774" t="s">
        <v>23</v>
      </c>
      <c r="L774" t="s">
        <v>103599</v>
      </c>
      <c r="M774" t="s">
        <v>103949</v>
      </c>
      <c r="N774" t="s">
        <v>103950</v>
      </c>
      <c r="O774" t="s">
        <v>103948</v>
      </c>
      <c r="P774" t="s">
        <v>103594</v>
      </c>
      <c r="Q774" t="s">
        <v>103606</v>
      </c>
      <c r="R774">
        <v>97</v>
      </c>
      <c r="S774" t="s">
        <v>104629</v>
      </c>
    </row>
    <row r="775" spans="1:19" ht="15" customHeight="1" x14ac:dyDescent="0.25">
      <c r="A775" t="s">
        <v>104607</v>
      </c>
      <c r="B775" t="s">
        <v>49355</v>
      </c>
      <c r="C775" t="s">
        <v>54956</v>
      </c>
      <c r="D775" t="s">
        <v>54957</v>
      </c>
      <c r="E775" t="s">
        <v>54958</v>
      </c>
      <c r="F775">
        <v>109</v>
      </c>
      <c r="G775" t="s">
        <v>15321</v>
      </c>
      <c r="H775">
        <v>61</v>
      </c>
      <c r="I775" t="s">
        <v>10</v>
      </c>
      <c r="J775" t="s">
        <v>23</v>
      </c>
      <c r="K775" t="s">
        <v>23</v>
      </c>
      <c r="L775" t="s">
        <v>103599</v>
      </c>
      <c r="M775" t="s">
        <v>103949</v>
      </c>
      <c r="N775" t="s">
        <v>103950</v>
      </c>
      <c r="O775" t="s">
        <v>103948</v>
      </c>
      <c r="P775" t="s">
        <v>103594</v>
      </c>
      <c r="Q775" t="s">
        <v>103606</v>
      </c>
      <c r="R775">
        <v>97</v>
      </c>
      <c r="S775" t="s">
        <v>104629</v>
      </c>
    </row>
    <row r="776" spans="1:19" ht="15" customHeight="1" x14ac:dyDescent="0.25">
      <c r="A776" t="s">
        <v>104607</v>
      </c>
      <c r="B776" t="s">
        <v>49355</v>
      </c>
      <c r="C776" t="s">
        <v>60599</v>
      </c>
      <c r="D776" t="s">
        <v>60600</v>
      </c>
      <c r="E776" t="s">
        <v>60601</v>
      </c>
      <c r="F776">
        <v>109</v>
      </c>
      <c r="G776" t="s">
        <v>30660</v>
      </c>
      <c r="H776">
        <v>323</v>
      </c>
      <c r="I776" t="s">
        <v>10</v>
      </c>
      <c r="J776" t="s">
        <v>23</v>
      </c>
      <c r="K776" t="s">
        <v>23</v>
      </c>
      <c r="L776" t="s">
        <v>103599</v>
      </c>
      <c r="M776" t="s">
        <v>103951</v>
      </c>
      <c r="N776" t="s">
        <v>103950</v>
      </c>
      <c r="O776" t="s">
        <v>103948</v>
      </c>
      <c r="P776" t="s">
        <v>103594</v>
      </c>
      <c r="Q776" t="s">
        <v>103606</v>
      </c>
      <c r="R776">
        <v>89</v>
      </c>
      <c r="S776" t="s">
        <v>104629</v>
      </c>
    </row>
    <row r="777" spans="1:19" ht="15" customHeight="1" x14ac:dyDescent="0.25">
      <c r="A777" t="s">
        <v>104607</v>
      </c>
      <c r="B777" t="s">
        <v>49355</v>
      </c>
      <c r="C777" t="s">
        <v>56388</v>
      </c>
      <c r="D777" t="s">
        <v>56389</v>
      </c>
      <c r="E777" t="s">
        <v>56390</v>
      </c>
      <c r="F777">
        <v>109</v>
      </c>
      <c r="G777" t="s">
        <v>18199</v>
      </c>
      <c r="H777">
        <v>32</v>
      </c>
      <c r="I777" t="s">
        <v>10</v>
      </c>
      <c r="J777" t="s">
        <v>23</v>
      </c>
      <c r="K777" t="s">
        <v>23</v>
      </c>
      <c r="L777" t="s">
        <v>103599</v>
      </c>
      <c r="M777" t="s">
        <v>103952</v>
      </c>
      <c r="N777" t="s">
        <v>103950</v>
      </c>
      <c r="O777" t="s">
        <v>103948</v>
      </c>
      <c r="P777" t="s">
        <v>103594</v>
      </c>
      <c r="Q777" t="s">
        <v>103606</v>
      </c>
      <c r="R777">
        <v>95</v>
      </c>
      <c r="S777" t="s">
        <v>104629</v>
      </c>
    </row>
    <row r="778" spans="1:19" ht="15" customHeight="1" x14ac:dyDescent="0.25">
      <c r="A778" t="s">
        <v>104607</v>
      </c>
      <c r="B778" t="s">
        <v>49355</v>
      </c>
      <c r="C778" t="s">
        <v>49712</v>
      </c>
      <c r="D778" t="s">
        <v>49713</v>
      </c>
      <c r="E778" t="s">
        <v>49714</v>
      </c>
      <c r="F778">
        <v>109</v>
      </c>
      <c r="G778" t="s">
        <v>13</v>
      </c>
      <c r="H778">
        <v>619</v>
      </c>
      <c r="I778" t="s">
        <v>10</v>
      </c>
      <c r="J778" t="s">
        <v>23</v>
      </c>
      <c r="K778" t="s">
        <v>23</v>
      </c>
      <c r="L778" t="s">
        <v>103619</v>
      </c>
      <c r="M778" t="s">
        <v>103953</v>
      </c>
      <c r="N778" t="s">
        <v>103950</v>
      </c>
      <c r="O778" t="s">
        <v>103948</v>
      </c>
      <c r="P778" t="s">
        <v>103594</v>
      </c>
      <c r="Q778" t="s">
        <v>103606</v>
      </c>
      <c r="R778">
        <v>93</v>
      </c>
      <c r="S778" t="s">
        <v>104629</v>
      </c>
    </row>
    <row r="779" spans="1:19" ht="15" customHeight="1" x14ac:dyDescent="0.25">
      <c r="A779" t="s">
        <v>104607</v>
      </c>
      <c r="B779" t="s">
        <v>49355</v>
      </c>
      <c r="C779" t="s">
        <v>49712</v>
      </c>
      <c r="D779" t="s">
        <v>49713</v>
      </c>
      <c r="E779" t="s">
        <v>49714</v>
      </c>
      <c r="F779">
        <v>109</v>
      </c>
      <c r="G779" t="s">
        <v>14</v>
      </c>
      <c r="H779">
        <v>409</v>
      </c>
      <c r="I779" t="s">
        <v>10</v>
      </c>
      <c r="J779" t="s">
        <v>23</v>
      </c>
      <c r="K779" t="s">
        <v>23</v>
      </c>
      <c r="L779" t="s">
        <v>103619</v>
      </c>
      <c r="M779" t="s">
        <v>103953</v>
      </c>
      <c r="N779" t="s">
        <v>103950</v>
      </c>
      <c r="O779" t="s">
        <v>103948</v>
      </c>
      <c r="P779" t="s">
        <v>103594</v>
      </c>
      <c r="Q779" t="s">
        <v>103606</v>
      </c>
      <c r="R779">
        <v>93</v>
      </c>
      <c r="S779" t="s">
        <v>104629</v>
      </c>
    </row>
    <row r="780" spans="1:19" ht="15" customHeight="1" x14ac:dyDescent="0.25">
      <c r="A780" t="s">
        <v>104607</v>
      </c>
      <c r="B780" t="s">
        <v>49355</v>
      </c>
      <c r="C780" t="s">
        <v>53074</v>
      </c>
      <c r="D780" t="s">
        <v>53075</v>
      </c>
      <c r="E780" t="s">
        <v>53076</v>
      </c>
      <c r="F780">
        <v>109</v>
      </c>
      <c r="G780" t="s">
        <v>10631</v>
      </c>
      <c r="H780">
        <v>83</v>
      </c>
      <c r="I780" t="s">
        <v>10</v>
      </c>
      <c r="J780" t="s">
        <v>23</v>
      </c>
      <c r="K780" t="s">
        <v>23</v>
      </c>
      <c r="L780" t="s">
        <v>103599</v>
      </c>
      <c r="M780" t="s">
        <v>103956</v>
      </c>
      <c r="N780" t="s">
        <v>103957</v>
      </c>
      <c r="O780" t="s">
        <v>103948</v>
      </c>
      <c r="P780" t="s">
        <v>103594</v>
      </c>
      <c r="Q780" t="s">
        <v>103606</v>
      </c>
      <c r="R780">
        <v>99</v>
      </c>
      <c r="S780" t="s">
        <v>104629</v>
      </c>
    </row>
    <row r="781" spans="1:19" ht="15" customHeight="1" x14ac:dyDescent="0.25">
      <c r="A781" t="s">
        <v>104607</v>
      </c>
      <c r="B781" t="s">
        <v>49355</v>
      </c>
      <c r="C781" t="s">
        <v>51173</v>
      </c>
      <c r="D781" t="s">
        <v>51174</v>
      </c>
      <c r="E781" t="s">
        <v>51175</v>
      </c>
      <c r="F781">
        <v>109</v>
      </c>
      <c r="G781" t="s">
        <v>32154</v>
      </c>
      <c r="H781">
        <v>8884</v>
      </c>
      <c r="I781" t="s">
        <v>10</v>
      </c>
      <c r="J781" t="s">
        <v>23</v>
      </c>
      <c r="K781" t="s">
        <v>23</v>
      </c>
      <c r="L781" t="s">
        <v>103619</v>
      </c>
      <c r="M781" t="s">
        <v>103958</v>
      </c>
      <c r="N781" t="s">
        <v>103959</v>
      </c>
      <c r="O781" t="s">
        <v>103948</v>
      </c>
      <c r="P781" t="s">
        <v>103594</v>
      </c>
      <c r="Q781" t="s">
        <v>103606</v>
      </c>
      <c r="R781">
        <v>96</v>
      </c>
      <c r="S781" t="s">
        <v>104629</v>
      </c>
    </row>
    <row r="782" spans="1:19" ht="15" customHeight="1" x14ac:dyDescent="0.25">
      <c r="A782" t="s">
        <v>104607</v>
      </c>
      <c r="B782" t="s">
        <v>49355</v>
      </c>
      <c r="C782" t="s">
        <v>51173</v>
      </c>
      <c r="D782" t="s">
        <v>51174</v>
      </c>
      <c r="E782" t="s">
        <v>51175</v>
      </c>
      <c r="F782">
        <v>109</v>
      </c>
      <c r="G782" t="s">
        <v>6079</v>
      </c>
      <c r="H782">
        <v>5162</v>
      </c>
      <c r="I782" t="s">
        <v>10</v>
      </c>
      <c r="J782" t="s">
        <v>23</v>
      </c>
      <c r="K782" t="s">
        <v>23</v>
      </c>
      <c r="L782" t="s">
        <v>103619</v>
      </c>
      <c r="M782" t="s">
        <v>103958</v>
      </c>
      <c r="N782" t="s">
        <v>103959</v>
      </c>
      <c r="O782" t="s">
        <v>103948</v>
      </c>
      <c r="P782" t="s">
        <v>103594</v>
      </c>
      <c r="Q782" t="s">
        <v>103606</v>
      </c>
      <c r="R782">
        <v>96</v>
      </c>
      <c r="S782" t="s">
        <v>104629</v>
      </c>
    </row>
    <row r="783" spans="1:19" ht="15" customHeight="1" x14ac:dyDescent="0.25">
      <c r="A783" t="s">
        <v>104607</v>
      </c>
      <c r="B783" t="s">
        <v>49355</v>
      </c>
      <c r="C783" t="s">
        <v>51173</v>
      </c>
      <c r="D783" t="s">
        <v>51174</v>
      </c>
      <c r="E783" t="s">
        <v>51175</v>
      </c>
      <c r="F783">
        <v>109</v>
      </c>
      <c r="G783" t="s">
        <v>23457</v>
      </c>
      <c r="H783">
        <v>4602</v>
      </c>
      <c r="I783" t="s">
        <v>10</v>
      </c>
      <c r="J783" t="s">
        <v>23</v>
      </c>
      <c r="K783" t="s">
        <v>23</v>
      </c>
      <c r="L783" t="s">
        <v>103619</v>
      </c>
      <c r="M783" t="s">
        <v>103958</v>
      </c>
      <c r="N783" t="s">
        <v>103959</v>
      </c>
      <c r="O783" t="s">
        <v>103948</v>
      </c>
      <c r="P783" t="s">
        <v>103594</v>
      </c>
      <c r="Q783" t="s">
        <v>103606</v>
      </c>
      <c r="R783">
        <v>96</v>
      </c>
      <c r="S783" t="s">
        <v>104629</v>
      </c>
    </row>
    <row r="784" spans="1:19" ht="15" customHeight="1" x14ac:dyDescent="0.25">
      <c r="A784" t="s">
        <v>104607</v>
      </c>
      <c r="B784" t="s">
        <v>49355</v>
      </c>
      <c r="C784" t="s">
        <v>51173</v>
      </c>
      <c r="D784" t="s">
        <v>51174</v>
      </c>
      <c r="E784" t="s">
        <v>51175</v>
      </c>
      <c r="F784">
        <v>109</v>
      </c>
      <c r="G784" t="s">
        <v>6675</v>
      </c>
      <c r="H784">
        <v>4293</v>
      </c>
      <c r="I784" t="s">
        <v>10</v>
      </c>
      <c r="J784" t="s">
        <v>23</v>
      </c>
      <c r="K784" t="s">
        <v>23</v>
      </c>
      <c r="L784" t="s">
        <v>103619</v>
      </c>
      <c r="M784" t="s">
        <v>103958</v>
      </c>
      <c r="N784" t="s">
        <v>103959</v>
      </c>
      <c r="O784" t="s">
        <v>103948</v>
      </c>
      <c r="P784" t="s">
        <v>103594</v>
      </c>
      <c r="Q784" t="s">
        <v>103606</v>
      </c>
      <c r="R784">
        <v>96</v>
      </c>
      <c r="S784" t="s">
        <v>104629</v>
      </c>
    </row>
    <row r="785" spans="1:19" ht="15" customHeight="1" x14ac:dyDescent="0.25">
      <c r="A785" t="s">
        <v>104607</v>
      </c>
      <c r="B785" t="s">
        <v>49355</v>
      </c>
      <c r="C785" t="s">
        <v>51173</v>
      </c>
      <c r="D785" t="s">
        <v>51174</v>
      </c>
      <c r="E785" t="s">
        <v>51175</v>
      </c>
      <c r="F785">
        <v>109</v>
      </c>
      <c r="G785" t="s">
        <v>32521</v>
      </c>
      <c r="H785">
        <v>3818</v>
      </c>
      <c r="I785" t="s">
        <v>10</v>
      </c>
      <c r="J785" t="s">
        <v>23</v>
      </c>
      <c r="K785" t="s">
        <v>23</v>
      </c>
      <c r="L785" t="s">
        <v>103619</v>
      </c>
      <c r="M785" t="s">
        <v>103958</v>
      </c>
      <c r="N785" t="s">
        <v>103959</v>
      </c>
      <c r="O785" t="s">
        <v>103948</v>
      </c>
      <c r="P785" t="s">
        <v>103594</v>
      </c>
      <c r="Q785" t="s">
        <v>103606</v>
      </c>
      <c r="R785">
        <v>96</v>
      </c>
      <c r="S785" t="s">
        <v>104629</v>
      </c>
    </row>
    <row r="786" spans="1:19" ht="15" customHeight="1" x14ac:dyDescent="0.25">
      <c r="A786" t="s">
        <v>104607</v>
      </c>
      <c r="B786" t="s">
        <v>49355</v>
      </c>
      <c r="C786" t="s">
        <v>51173</v>
      </c>
      <c r="D786" t="s">
        <v>51174</v>
      </c>
      <c r="E786" t="s">
        <v>51175</v>
      </c>
      <c r="F786">
        <v>109</v>
      </c>
      <c r="G786" t="s">
        <v>45467</v>
      </c>
      <c r="H786">
        <v>3759</v>
      </c>
      <c r="I786" t="s">
        <v>10</v>
      </c>
      <c r="J786" t="s">
        <v>23</v>
      </c>
      <c r="K786" t="s">
        <v>23</v>
      </c>
      <c r="L786" t="s">
        <v>103619</v>
      </c>
      <c r="M786" t="s">
        <v>103958</v>
      </c>
      <c r="N786" t="s">
        <v>103959</v>
      </c>
      <c r="O786" t="s">
        <v>103948</v>
      </c>
      <c r="P786" t="s">
        <v>103594</v>
      </c>
      <c r="Q786" t="s">
        <v>103606</v>
      </c>
      <c r="R786">
        <v>96</v>
      </c>
      <c r="S786" t="s">
        <v>104629</v>
      </c>
    </row>
    <row r="787" spans="1:19" ht="15" customHeight="1" x14ac:dyDescent="0.25">
      <c r="A787" t="s">
        <v>104607</v>
      </c>
      <c r="B787" t="s">
        <v>49355</v>
      </c>
      <c r="C787" t="s">
        <v>51173</v>
      </c>
      <c r="D787" t="s">
        <v>51174</v>
      </c>
      <c r="E787" t="s">
        <v>51175</v>
      </c>
      <c r="F787">
        <v>109</v>
      </c>
      <c r="G787" t="s">
        <v>7243</v>
      </c>
      <c r="H787">
        <v>3373</v>
      </c>
      <c r="I787" t="s">
        <v>10</v>
      </c>
      <c r="J787" t="s">
        <v>23</v>
      </c>
      <c r="K787" t="s">
        <v>23</v>
      </c>
      <c r="L787" t="s">
        <v>103619</v>
      </c>
      <c r="M787" t="s">
        <v>103958</v>
      </c>
      <c r="N787" t="s">
        <v>103959</v>
      </c>
      <c r="O787" t="s">
        <v>103948</v>
      </c>
      <c r="P787" t="s">
        <v>103594</v>
      </c>
      <c r="Q787" t="s">
        <v>103606</v>
      </c>
      <c r="R787">
        <v>96</v>
      </c>
      <c r="S787" t="s">
        <v>104629</v>
      </c>
    </row>
    <row r="788" spans="1:19" ht="15" customHeight="1" x14ac:dyDescent="0.25">
      <c r="A788" t="s">
        <v>104607</v>
      </c>
      <c r="B788" t="s">
        <v>49355</v>
      </c>
      <c r="C788" t="s">
        <v>51173</v>
      </c>
      <c r="D788" t="s">
        <v>51174</v>
      </c>
      <c r="E788" t="s">
        <v>51175</v>
      </c>
      <c r="F788">
        <v>109</v>
      </c>
      <c r="G788" t="s">
        <v>22649</v>
      </c>
      <c r="H788">
        <v>3013</v>
      </c>
      <c r="I788" t="s">
        <v>10</v>
      </c>
      <c r="J788" t="s">
        <v>23</v>
      </c>
      <c r="K788" t="s">
        <v>23</v>
      </c>
      <c r="L788" t="s">
        <v>103619</v>
      </c>
      <c r="M788" t="s">
        <v>103958</v>
      </c>
      <c r="N788" t="s">
        <v>103959</v>
      </c>
      <c r="O788" t="s">
        <v>103948</v>
      </c>
      <c r="P788" t="s">
        <v>103594</v>
      </c>
      <c r="Q788" t="s">
        <v>103606</v>
      </c>
      <c r="R788">
        <v>96</v>
      </c>
      <c r="S788" t="s">
        <v>104629</v>
      </c>
    </row>
    <row r="789" spans="1:19" ht="15" customHeight="1" x14ac:dyDescent="0.25">
      <c r="A789" t="s">
        <v>104607</v>
      </c>
      <c r="B789" t="s">
        <v>49355</v>
      </c>
      <c r="C789" t="s">
        <v>51173</v>
      </c>
      <c r="D789" t="s">
        <v>51174</v>
      </c>
      <c r="E789" t="s">
        <v>51175</v>
      </c>
      <c r="F789">
        <v>109</v>
      </c>
      <c r="G789" t="s">
        <v>7801</v>
      </c>
      <c r="H789">
        <v>2806</v>
      </c>
      <c r="I789" t="s">
        <v>10</v>
      </c>
      <c r="J789" t="s">
        <v>23</v>
      </c>
      <c r="K789" t="s">
        <v>23</v>
      </c>
      <c r="L789" t="s">
        <v>103619</v>
      </c>
      <c r="M789" t="s">
        <v>103958</v>
      </c>
      <c r="N789" t="s">
        <v>103959</v>
      </c>
      <c r="O789" t="s">
        <v>103948</v>
      </c>
      <c r="P789" t="s">
        <v>103594</v>
      </c>
      <c r="Q789" t="s">
        <v>103606</v>
      </c>
      <c r="R789">
        <v>96</v>
      </c>
      <c r="S789" t="s">
        <v>104629</v>
      </c>
    </row>
    <row r="790" spans="1:19" ht="15" customHeight="1" x14ac:dyDescent="0.25">
      <c r="A790" t="s">
        <v>104607</v>
      </c>
      <c r="B790" t="s">
        <v>49355</v>
      </c>
      <c r="C790" t="s">
        <v>51173</v>
      </c>
      <c r="D790" t="s">
        <v>51174</v>
      </c>
      <c r="E790" t="s">
        <v>51175</v>
      </c>
      <c r="F790">
        <v>109</v>
      </c>
      <c r="G790" t="s">
        <v>42559</v>
      </c>
      <c r="H790">
        <v>2278</v>
      </c>
      <c r="I790" t="s">
        <v>10</v>
      </c>
      <c r="J790" t="s">
        <v>23</v>
      </c>
      <c r="K790" t="s">
        <v>23</v>
      </c>
      <c r="L790" t="s">
        <v>103619</v>
      </c>
      <c r="M790" t="s">
        <v>103958</v>
      </c>
      <c r="N790" t="s">
        <v>103959</v>
      </c>
      <c r="O790" t="s">
        <v>103948</v>
      </c>
      <c r="P790" t="s">
        <v>103594</v>
      </c>
      <c r="Q790" t="s">
        <v>103606</v>
      </c>
      <c r="R790">
        <v>96</v>
      </c>
      <c r="S790" t="s">
        <v>104629</v>
      </c>
    </row>
    <row r="791" spans="1:19" ht="15" customHeight="1" x14ac:dyDescent="0.25">
      <c r="A791" t="s">
        <v>104607</v>
      </c>
      <c r="B791" t="s">
        <v>49355</v>
      </c>
      <c r="C791" t="s">
        <v>51173</v>
      </c>
      <c r="D791" t="s">
        <v>51174</v>
      </c>
      <c r="E791" t="s">
        <v>51175</v>
      </c>
      <c r="F791">
        <v>109</v>
      </c>
      <c r="G791" t="s">
        <v>38948</v>
      </c>
      <c r="H791">
        <v>1856</v>
      </c>
      <c r="I791" t="s">
        <v>10</v>
      </c>
      <c r="J791" t="s">
        <v>23</v>
      </c>
      <c r="K791" t="s">
        <v>23</v>
      </c>
      <c r="L791" t="s">
        <v>103619</v>
      </c>
      <c r="M791" t="s">
        <v>103958</v>
      </c>
      <c r="N791" t="s">
        <v>103959</v>
      </c>
      <c r="O791" t="s">
        <v>103948</v>
      </c>
      <c r="P791" t="s">
        <v>103594</v>
      </c>
      <c r="Q791" t="s">
        <v>103606</v>
      </c>
      <c r="R791">
        <v>96</v>
      </c>
      <c r="S791" t="s">
        <v>104629</v>
      </c>
    </row>
    <row r="792" spans="1:19" ht="15" customHeight="1" x14ac:dyDescent="0.25">
      <c r="A792" t="s">
        <v>104607</v>
      </c>
      <c r="B792" t="s">
        <v>49355</v>
      </c>
      <c r="C792" t="s">
        <v>51173</v>
      </c>
      <c r="D792" t="s">
        <v>51174</v>
      </c>
      <c r="E792" t="s">
        <v>51175</v>
      </c>
      <c r="F792">
        <v>109</v>
      </c>
      <c r="G792" t="s">
        <v>8950</v>
      </c>
      <c r="H792">
        <v>858</v>
      </c>
      <c r="I792" t="s">
        <v>10</v>
      </c>
      <c r="J792" t="s">
        <v>23</v>
      </c>
      <c r="K792" t="s">
        <v>23</v>
      </c>
      <c r="L792" t="s">
        <v>103619</v>
      </c>
      <c r="M792" t="s">
        <v>103958</v>
      </c>
      <c r="N792" t="s">
        <v>103959</v>
      </c>
      <c r="O792" t="s">
        <v>103948</v>
      </c>
      <c r="P792" t="s">
        <v>103594</v>
      </c>
      <c r="Q792" t="s">
        <v>103606</v>
      </c>
      <c r="R792">
        <v>96</v>
      </c>
      <c r="S792" t="s">
        <v>104629</v>
      </c>
    </row>
    <row r="793" spans="1:19" ht="15" customHeight="1" x14ac:dyDescent="0.25">
      <c r="A793" t="s">
        <v>104607</v>
      </c>
      <c r="B793" t="s">
        <v>49355</v>
      </c>
      <c r="C793" t="s">
        <v>51173</v>
      </c>
      <c r="D793" t="s">
        <v>51174</v>
      </c>
      <c r="E793" t="s">
        <v>51175</v>
      </c>
      <c r="F793">
        <v>109</v>
      </c>
      <c r="G793" t="s">
        <v>29632</v>
      </c>
      <c r="H793">
        <v>805</v>
      </c>
      <c r="I793" t="s">
        <v>10</v>
      </c>
      <c r="J793" t="s">
        <v>23</v>
      </c>
      <c r="K793" t="s">
        <v>23</v>
      </c>
      <c r="L793" t="s">
        <v>103619</v>
      </c>
      <c r="M793" t="s">
        <v>103958</v>
      </c>
      <c r="N793" t="s">
        <v>103959</v>
      </c>
      <c r="O793" t="s">
        <v>103948</v>
      </c>
      <c r="P793" t="s">
        <v>103594</v>
      </c>
      <c r="Q793" t="s">
        <v>103606</v>
      </c>
      <c r="R793">
        <v>96</v>
      </c>
      <c r="S793" t="s">
        <v>104629</v>
      </c>
    </row>
    <row r="794" spans="1:19" ht="15" customHeight="1" x14ac:dyDescent="0.25">
      <c r="A794" t="s">
        <v>104607</v>
      </c>
      <c r="B794" t="s">
        <v>49355</v>
      </c>
      <c r="C794" t="s">
        <v>51173</v>
      </c>
      <c r="D794" t="s">
        <v>51174</v>
      </c>
      <c r="E794" t="s">
        <v>51175</v>
      </c>
      <c r="F794">
        <v>109</v>
      </c>
      <c r="G794" t="s">
        <v>5312</v>
      </c>
      <c r="H794">
        <v>513</v>
      </c>
      <c r="I794" t="s">
        <v>10</v>
      </c>
      <c r="J794" t="s">
        <v>23</v>
      </c>
      <c r="K794" t="s">
        <v>23</v>
      </c>
      <c r="L794" t="s">
        <v>103619</v>
      </c>
      <c r="M794" t="s">
        <v>103958</v>
      </c>
      <c r="N794" t="s">
        <v>103959</v>
      </c>
      <c r="O794" t="s">
        <v>103948</v>
      </c>
      <c r="P794" t="s">
        <v>103594</v>
      </c>
      <c r="Q794" t="s">
        <v>103606</v>
      </c>
      <c r="R794">
        <v>96</v>
      </c>
      <c r="S794" t="s">
        <v>104629</v>
      </c>
    </row>
    <row r="795" spans="1:19" ht="15" customHeight="1" x14ac:dyDescent="0.25">
      <c r="A795" t="s">
        <v>104607</v>
      </c>
      <c r="B795" t="s">
        <v>49355</v>
      </c>
      <c r="C795" t="s">
        <v>51173</v>
      </c>
      <c r="D795" t="s">
        <v>51174</v>
      </c>
      <c r="E795" t="s">
        <v>51175</v>
      </c>
      <c r="F795">
        <v>109</v>
      </c>
      <c r="G795" t="s">
        <v>13471</v>
      </c>
      <c r="H795">
        <v>444</v>
      </c>
      <c r="I795" t="s">
        <v>10</v>
      </c>
      <c r="J795" t="s">
        <v>23</v>
      </c>
      <c r="K795" t="s">
        <v>23</v>
      </c>
      <c r="L795" t="s">
        <v>103619</v>
      </c>
      <c r="M795" t="s">
        <v>103958</v>
      </c>
      <c r="N795" t="s">
        <v>103959</v>
      </c>
      <c r="O795" t="s">
        <v>103948</v>
      </c>
      <c r="P795" t="s">
        <v>103594</v>
      </c>
      <c r="Q795" t="s">
        <v>103606</v>
      </c>
      <c r="R795">
        <v>96</v>
      </c>
      <c r="S795" t="s">
        <v>104629</v>
      </c>
    </row>
    <row r="796" spans="1:19" ht="15" customHeight="1" x14ac:dyDescent="0.25">
      <c r="A796" t="s">
        <v>104607</v>
      </c>
      <c r="B796" t="s">
        <v>49355</v>
      </c>
      <c r="C796" t="s">
        <v>51173</v>
      </c>
      <c r="D796" t="s">
        <v>51174</v>
      </c>
      <c r="E796" t="s">
        <v>51175</v>
      </c>
      <c r="F796">
        <v>109</v>
      </c>
      <c r="G796" t="s">
        <v>12753</v>
      </c>
      <c r="H796">
        <v>434</v>
      </c>
      <c r="I796" t="s">
        <v>10</v>
      </c>
      <c r="J796" t="s">
        <v>23</v>
      </c>
      <c r="K796" t="s">
        <v>23</v>
      </c>
      <c r="L796" t="s">
        <v>103619</v>
      </c>
      <c r="M796" t="s">
        <v>103958</v>
      </c>
      <c r="N796" t="s">
        <v>103959</v>
      </c>
      <c r="O796" t="s">
        <v>103948</v>
      </c>
      <c r="P796" t="s">
        <v>103594</v>
      </c>
      <c r="Q796" t="s">
        <v>103606</v>
      </c>
      <c r="R796">
        <v>96</v>
      </c>
      <c r="S796" t="s">
        <v>104629</v>
      </c>
    </row>
    <row r="797" spans="1:19" ht="15" customHeight="1" x14ac:dyDescent="0.25">
      <c r="A797" t="s">
        <v>104607</v>
      </c>
      <c r="B797" t="s">
        <v>49355</v>
      </c>
      <c r="C797" t="s">
        <v>51173</v>
      </c>
      <c r="D797" t="s">
        <v>51174</v>
      </c>
      <c r="E797" t="s">
        <v>51175</v>
      </c>
      <c r="F797">
        <v>109</v>
      </c>
      <c r="G797" t="s">
        <v>11324</v>
      </c>
      <c r="H797">
        <v>400</v>
      </c>
      <c r="I797" t="s">
        <v>10</v>
      </c>
      <c r="J797" t="s">
        <v>23</v>
      </c>
      <c r="K797" t="s">
        <v>23</v>
      </c>
      <c r="L797" t="s">
        <v>103619</v>
      </c>
      <c r="M797" t="s">
        <v>103958</v>
      </c>
      <c r="N797" t="s">
        <v>103959</v>
      </c>
      <c r="O797" t="s">
        <v>103948</v>
      </c>
      <c r="P797" t="s">
        <v>103594</v>
      </c>
      <c r="Q797" t="s">
        <v>103606</v>
      </c>
      <c r="R797">
        <v>96</v>
      </c>
      <c r="S797" t="s">
        <v>104629</v>
      </c>
    </row>
    <row r="798" spans="1:19" ht="15" customHeight="1" x14ac:dyDescent="0.25">
      <c r="A798" t="s">
        <v>104607</v>
      </c>
      <c r="B798" t="s">
        <v>49355</v>
      </c>
      <c r="C798" t="s">
        <v>51173</v>
      </c>
      <c r="D798" t="s">
        <v>51174</v>
      </c>
      <c r="E798" t="s">
        <v>51175</v>
      </c>
      <c r="F798">
        <v>109</v>
      </c>
      <c r="G798" t="s">
        <v>30660</v>
      </c>
      <c r="H798">
        <v>305</v>
      </c>
      <c r="I798" t="s">
        <v>10</v>
      </c>
      <c r="J798" t="s">
        <v>23</v>
      </c>
      <c r="K798" t="s">
        <v>23</v>
      </c>
      <c r="L798" t="s">
        <v>103619</v>
      </c>
      <c r="M798" t="s">
        <v>103958</v>
      </c>
      <c r="N798" t="s">
        <v>103959</v>
      </c>
      <c r="O798" t="s">
        <v>103948</v>
      </c>
      <c r="P798" t="s">
        <v>103594</v>
      </c>
      <c r="Q798" t="s">
        <v>103606</v>
      </c>
      <c r="R798">
        <v>96</v>
      </c>
      <c r="S798" t="s">
        <v>104629</v>
      </c>
    </row>
    <row r="799" spans="1:19" ht="15" customHeight="1" x14ac:dyDescent="0.25">
      <c r="A799" t="s">
        <v>104607</v>
      </c>
      <c r="B799" t="s">
        <v>49355</v>
      </c>
      <c r="C799" t="s">
        <v>51173</v>
      </c>
      <c r="D799" t="s">
        <v>51174</v>
      </c>
      <c r="E799" t="s">
        <v>51175</v>
      </c>
      <c r="F799">
        <v>109</v>
      </c>
      <c r="G799" t="s">
        <v>32863</v>
      </c>
      <c r="H799">
        <v>259</v>
      </c>
      <c r="I799" t="s">
        <v>10</v>
      </c>
      <c r="J799" t="s">
        <v>23</v>
      </c>
      <c r="K799" t="s">
        <v>23</v>
      </c>
      <c r="L799" t="s">
        <v>103619</v>
      </c>
      <c r="M799" t="s">
        <v>103958</v>
      </c>
      <c r="N799" t="s">
        <v>103959</v>
      </c>
      <c r="O799" t="s">
        <v>103948</v>
      </c>
      <c r="P799" t="s">
        <v>103594</v>
      </c>
      <c r="Q799" t="s">
        <v>103606</v>
      </c>
      <c r="R799">
        <v>96</v>
      </c>
      <c r="S799" t="s">
        <v>104629</v>
      </c>
    </row>
    <row r="800" spans="1:19" ht="15" customHeight="1" x14ac:dyDescent="0.25">
      <c r="A800" t="s">
        <v>104607</v>
      </c>
      <c r="B800" t="s">
        <v>49355</v>
      </c>
      <c r="C800" t="s">
        <v>51173</v>
      </c>
      <c r="D800" t="s">
        <v>51174</v>
      </c>
      <c r="E800" t="s">
        <v>51175</v>
      </c>
      <c r="F800">
        <v>109</v>
      </c>
      <c r="G800" t="s">
        <v>35733</v>
      </c>
      <c r="H800">
        <v>218</v>
      </c>
      <c r="I800" t="s">
        <v>10</v>
      </c>
      <c r="J800" t="s">
        <v>23</v>
      </c>
      <c r="K800" t="s">
        <v>23</v>
      </c>
      <c r="L800" t="s">
        <v>103619</v>
      </c>
      <c r="M800" t="s">
        <v>103958</v>
      </c>
      <c r="N800" t="s">
        <v>103959</v>
      </c>
      <c r="O800" t="s">
        <v>103948</v>
      </c>
      <c r="P800" t="s">
        <v>103594</v>
      </c>
      <c r="Q800" t="s">
        <v>103606</v>
      </c>
      <c r="R800">
        <v>96</v>
      </c>
      <c r="S800" t="s">
        <v>104629</v>
      </c>
    </row>
    <row r="801" spans="1:19" ht="15" customHeight="1" x14ac:dyDescent="0.25">
      <c r="A801" t="s">
        <v>104607</v>
      </c>
      <c r="B801" t="s">
        <v>49355</v>
      </c>
      <c r="C801" t="s">
        <v>51173</v>
      </c>
      <c r="D801" t="s">
        <v>51174</v>
      </c>
      <c r="E801" t="s">
        <v>51175</v>
      </c>
      <c r="F801">
        <v>109</v>
      </c>
      <c r="G801" t="s">
        <v>43843</v>
      </c>
      <c r="H801">
        <v>208</v>
      </c>
      <c r="I801" t="s">
        <v>10</v>
      </c>
      <c r="J801" t="s">
        <v>23</v>
      </c>
      <c r="K801" t="s">
        <v>23</v>
      </c>
      <c r="L801" t="s">
        <v>103619</v>
      </c>
      <c r="M801" t="s">
        <v>103958</v>
      </c>
      <c r="N801" t="s">
        <v>103959</v>
      </c>
      <c r="O801" t="s">
        <v>103948</v>
      </c>
      <c r="P801" t="s">
        <v>103594</v>
      </c>
      <c r="Q801" t="s">
        <v>103606</v>
      </c>
      <c r="R801">
        <v>96</v>
      </c>
      <c r="S801" t="s">
        <v>104629</v>
      </c>
    </row>
    <row r="802" spans="1:19" ht="15" customHeight="1" x14ac:dyDescent="0.25">
      <c r="A802" t="s">
        <v>104607</v>
      </c>
      <c r="B802" t="s">
        <v>49355</v>
      </c>
      <c r="C802" t="s">
        <v>51370</v>
      </c>
      <c r="D802" t="s">
        <v>51371</v>
      </c>
      <c r="E802" t="s">
        <v>51372</v>
      </c>
      <c r="F802">
        <v>109</v>
      </c>
      <c r="G802" t="s">
        <v>32154</v>
      </c>
      <c r="H802">
        <v>193</v>
      </c>
      <c r="I802" t="s">
        <v>10</v>
      </c>
      <c r="J802" t="s">
        <v>23</v>
      </c>
      <c r="K802" t="s">
        <v>23</v>
      </c>
      <c r="L802" t="s">
        <v>103619</v>
      </c>
      <c r="M802" t="s">
        <v>103958</v>
      </c>
      <c r="N802" t="s">
        <v>103959</v>
      </c>
      <c r="O802" t="s">
        <v>103948</v>
      </c>
      <c r="P802" t="s">
        <v>103594</v>
      </c>
      <c r="Q802" t="s">
        <v>103606</v>
      </c>
      <c r="R802">
        <v>96</v>
      </c>
      <c r="S802" t="s">
        <v>104629</v>
      </c>
    </row>
    <row r="803" spans="1:19" ht="15" customHeight="1" x14ac:dyDescent="0.25">
      <c r="A803" t="s">
        <v>104607</v>
      </c>
      <c r="B803" t="s">
        <v>49355</v>
      </c>
      <c r="C803" t="s">
        <v>51370</v>
      </c>
      <c r="D803" t="s">
        <v>51371</v>
      </c>
      <c r="E803" t="s">
        <v>51372</v>
      </c>
      <c r="F803">
        <v>109</v>
      </c>
      <c r="G803" t="s">
        <v>6079</v>
      </c>
      <c r="H803">
        <v>182</v>
      </c>
      <c r="I803" t="s">
        <v>10</v>
      </c>
      <c r="J803" t="s">
        <v>23</v>
      </c>
      <c r="K803" t="s">
        <v>23</v>
      </c>
      <c r="L803" t="s">
        <v>103619</v>
      </c>
      <c r="M803" t="s">
        <v>103958</v>
      </c>
      <c r="N803" t="s">
        <v>103959</v>
      </c>
      <c r="O803" t="s">
        <v>103948</v>
      </c>
      <c r="P803" t="s">
        <v>103594</v>
      </c>
      <c r="Q803" t="s">
        <v>103606</v>
      </c>
      <c r="R803">
        <v>96</v>
      </c>
      <c r="S803" t="s">
        <v>104629</v>
      </c>
    </row>
    <row r="804" spans="1:19" ht="15" customHeight="1" x14ac:dyDescent="0.25">
      <c r="A804" t="s">
        <v>104607</v>
      </c>
      <c r="B804" t="s">
        <v>49355</v>
      </c>
      <c r="C804" t="s">
        <v>51370</v>
      </c>
      <c r="D804" t="s">
        <v>51371</v>
      </c>
      <c r="E804" t="s">
        <v>51372</v>
      </c>
      <c r="F804">
        <v>109</v>
      </c>
      <c r="G804" t="s">
        <v>32521</v>
      </c>
      <c r="H804">
        <v>180</v>
      </c>
      <c r="I804" t="s">
        <v>10</v>
      </c>
      <c r="J804" t="s">
        <v>23</v>
      </c>
      <c r="K804" t="s">
        <v>23</v>
      </c>
      <c r="L804" t="s">
        <v>103619</v>
      </c>
      <c r="M804" t="s">
        <v>103958</v>
      </c>
      <c r="N804" t="s">
        <v>103959</v>
      </c>
      <c r="O804" t="s">
        <v>103948</v>
      </c>
      <c r="P804" t="s">
        <v>103594</v>
      </c>
      <c r="Q804" t="s">
        <v>103606</v>
      </c>
      <c r="R804">
        <v>96</v>
      </c>
      <c r="S804" t="s">
        <v>104629</v>
      </c>
    </row>
    <row r="805" spans="1:19" ht="15" customHeight="1" x14ac:dyDescent="0.25">
      <c r="A805" t="s">
        <v>104607</v>
      </c>
      <c r="B805" t="s">
        <v>49355</v>
      </c>
      <c r="C805" t="s">
        <v>51370</v>
      </c>
      <c r="D805" t="s">
        <v>51371</v>
      </c>
      <c r="E805" t="s">
        <v>51372</v>
      </c>
      <c r="F805">
        <v>109</v>
      </c>
      <c r="G805" t="s">
        <v>23457</v>
      </c>
      <c r="H805">
        <v>151</v>
      </c>
      <c r="I805" t="s">
        <v>10</v>
      </c>
      <c r="J805" t="s">
        <v>23</v>
      </c>
      <c r="K805" t="s">
        <v>23</v>
      </c>
      <c r="L805" t="s">
        <v>103619</v>
      </c>
      <c r="M805" t="s">
        <v>103958</v>
      </c>
      <c r="N805" t="s">
        <v>103959</v>
      </c>
      <c r="O805" t="s">
        <v>103948</v>
      </c>
      <c r="P805" t="s">
        <v>103594</v>
      </c>
      <c r="Q805" t="s">
        <v>103606</v>
      </c>
      <c r="R805">
        <v>96</v>
      </c>
      <c r="S805" t="s">
        <v>104629</v>
      </c>
    </row>
    <row r="806" spans="1:19" ht="15" customHeight="1" x14ac:dyDescent="0.25">
      <c r="A806" t="s">
        <v>104607</v>
      </c>
      <c r="B806" t="s">
        <v>49355</v>
      </c>
      <c r="C806" t="s">
        <v>51370</v>
      </c>
      <c r="D806" t="s">
        <v>51371</v>
      </c>
      <c r="E806" t="s">
        <v>51372</v>
      </c>
      <c r="F806">
        <v>109</v>
      </c>
      <c r="G806" t="s">
        <v>7801</v>
      </c>
      <c r="H806">
        <v>150</v>
      </c>
      <c r="I806" t="s">
        <v>10</v>
      </c>
      <c r="J806" t="s">
        <v>23</v>
      </c>
      <c r="K806" t="s">
        <v>23</v>
      </c>
      <c r="L806" t="s">
        <v>103619</v>
      </c>
      <c r="M806" t="s">
        <v>103958</v>
      </c>
      <c r="N806" t="s">
        <v>103959</v>
      </c>
      <c r="O806" t="s">
        <v>103948</v>
      </c>
      <c r="P806" t="s">
        <v>103594</v>
      </c>
      <c r="Q806" t="s">
        <v>103606</v>
      </c>
      <c r="R806">
        <v>96</v>
      </c>
      <c r="S806" t="s">
        <v>104629</v>
      </c>
    </row>
    <row r="807" spans="1:19" ht="15" customHeight="1" x14ac:dyDescent="0.25">
      <c r="A807" t="s">
        <v>104607</v>
      </c>
      <c r="B807" t="s">
        <v>49355</v>
      </c>
      <c r="C807" t="s">
        <v>51370</v>
      </c>
      <c r="D807" t="s">
        <v>51371</v>
      </c>
      <c r="E807" t="s">
        <v>51372</v>
      </c>
      <c r="F807">
        <v>109</v>
      </c>
      <c r="G807" t="s">
        <v>45467</v>
      </c>
      <c r="H807">
        <v>131</v>
      </c>
      <c r="I807" t="s">
        <v>10</v>
      </c>
      <c r="J807" t="s">
        <v>23</v>
      </c>
      <c r="K807" t="s">
        <v>23</v>
      </c>
      <c r="L807" t="s">
        <v>103619</v>
      </c>
      <c r="M807" t="s">
        <v>103958</v>
      </c>
      <c r="N807" t="s">
        <v>103959</v>
      </c>
      <c r="O807" t="s">
        <v>103948</v>
      </c>
      <c r="P807" t="s">
        <v>103594</v>
      </c>
      <c r="Q807" t="s">
        <v>103606</v>
      </c>
      <c r="R807">
        <v>96</v>
      </c>
      <c r="S807" t="s">
        <v>104629</v>
      </c>
    </row>
    <row r="808" spans="1:19" ht="15" customHeight="1" x14ac:dyDescent="0.25">
      <c r="A808" t="s">
        <v>104607</v>
      </c>
      <c r="B808" t="s">
        <v>49355</v>
      </c>
      <c r="C808" t="s">
        <v>51370</v>
      </c>
      <c r="D808" t="s">
        <v>51371</v>
      </c>
      <c r="E808" t="s">
        <v>51372</v>
      </c>
      <c r="F808">
        <v>109</v>
      </c>
      <c r="G808" t="s">
        <v>6675</v>
      </c>
      <c r="H808">
        <v>116</v>
      </c>
      <c r="I808" t="s">
        <v>10</v>
      </c>
      <c r="J808" t="s">
        <v>23</v>
      </c>
      <c r="K808" t="s">
        <v>23</v>
      </c>
      <c r="L808" t="s">
        <v>103619</v>
      </c>
      <c r="M808" t="s">
        <v>103958</v>
      </c>
      <c r="N808" t="s">
        <v>103959</v>
      </c>
      <c r="O808" t="s">
        <v>103948</v>
      </c>
      <c r="P808" t="s">
        <v>103594</v>
      </c>
      <c r="Q808" t="s">
        <v>103606</v>
      </c>
      <c r="R808">
        <v>96</v>
      </c>
      <c r="S808" t="s">
        <v>104629</v>
      </c>
    </row>
    <row r="809" spans="1:19" ht="15" customHeight="1" x14ac:dyDescent="0.25">
      <c r="A809" t="s">
        <v>104607</v>
      </c>
      <c r="B809" t="s">
        <v>49355</v>
      </c>
      <c r="C809" t="s">
        <v>51370</v>
      </c>
      <c r="D809" t="s">
        <v>51371</v>
      </c>
      <c r="E809" t="s">
        <v>51372</v>
      </c>
      <c r="F809">
        <v>109</v>
      </c>
      <c r="G809" t="s">
        <v>7243</v>
      </c>
      <c r="H809">
        <v>113</v>
      </c>
      <c r="I809" t="s">
        <v>10</v>
      </c>
      <c r="J809" t="s">
        <v>23</v>
      </c>
      <c r="K809" t="s">
        <v>23</v>
      </c>
      <c r="L809" t="s">
        <v>103619</v>
      </c>
      <c r="M809" t="s">
        <v>103958</v>
      </c>
      <c r="N809" t="s">
        <v>103959</v>
      </c>
      <c r="O809" t="s">
        <v>103948</v>
      </c>
      <c r="P809" t="s">
        <v>103594</v>
      </c>
      <c r="Q809" t="s">
        <v>103606</v>
      </c>
      <c r="R809">
        <v>96</v>
      </c>
      <c r="S809" t="s">
        <v>104629</v>
      </c>
    </row>
    <row r="810" spans="1:19" ht="15" customHeight="1" x14ac:dyDescent="0.25">
      <c r="A810" t="s">
        <v>104607</v>
      </c>
      <c r="B810" t="s">
        <v>49355</v>
      </c>
      <c r="C810" t="s">
        <v>51370</v>
      </c>
      <c r="D810" t="s">
        <v>51371</v>
      </c>
      <c r="E810" t="s">
        <v>51372</v>
      </c>
      <c r="F810">
        <v>109</v>
      </c>
      <c r="G810" t="s">
        <v>42559</v>
      </c>
      <c r="H810">
        <v>94</v>
      </c>
      <c r="I810" t="s">
        <v>10</v>
      </c>
      <c r="J810" t="s">
        <v>23</v>
      </c>
      <c r="K810" t="s">
        <v>23</v>
      </c>
      <c r="L810" t="s">
        <v>103619</v>
      </c>
      <c r="M810" t="s">
        <v>103958</v>
      </c>
      <c r="N810" t="s">
        <v>103959</v>
      </c>
      <c r="O810" t="s">
        <v>103948</v>
      </c>
      <c r="P810" t="s">
        <v>103594</v>
      </c>
      <c r="Q810" t="s">
        <v>103606</v>
      </c>
      <c r="R810">
        <v>96</v>
      </c>
      <c r="S810" t="s">
        <v>104629</v>
      </c>
    </row>
    <row r="811" spans="1:19" ht="15" customHeight="1" x14ac:dyDescent="0.25">
      <c r="A811" t="s">
        <v>104607</v>
      </c>
      <c r="B811" t="s">
        <v>49355</v>
      </c>
      <c r="C811" t="s">
        <v>69351</v>
      </c>
      <c r="D811" t="s">
        <v>69352</v>
      </c>
      <c r="E811" t="s">
        <v>69353</v>
      </c>
      <c r="F811">
        <v>109</v>
      </c>
      <c r="G811" t="s">
        <v>49105</v>
      </c>
      <c r="H811">
        <v>9638</v>
      </c>
      <c r="I811" t="s">
        <v>10</v>
      </c>
      <c r="J811" t="s">
        <v>23</v>
      </c>
      <c r="K811" t="s">
        <v>23</v>
      </c>
      <c r="L811" t="s">
        <v>103619</v>
      </c>
      <c r="M811" t="s">
        <v>103960</v>
      </c>
      <c r="N811" t="s">
        <v>103959</v>
      </c>
      <c r="O811" t="s">
        <v>103948</v>
      </c>
      <c r="P811" t="s">
        <v>103594</v>
      </c>
      <c r="Q811" t="s">
        <v>103606</v>
      </c>
      <c r="R811">
        <v>97</v>
      </c>
      <c r="S811" t="s">
        <v>104629</v>
      </c>
    </row>
    <row r="812" spans="1:19" ht="15" customHeight="1" x14ac:dyDescent="0.25">
      <c r="A812" t="s">
        <v>104607</v>
      </c>
      <c r="B812" t="s">
        <v>49355</v>
      </c>
      <c r="C812" t="s">
        <v>58630</v>
      </c>
      <c r="D812" t="s">
        <v>58631</v>
      </c>
      <c r="E812" t="s">
        <v>58632</v>
      </c>
      <c r="F812">
        <v>109</v>
      </c>
      <c r="G812" t="s">
        <v>24551</v>
      </c>
      <c r="H812">
        <v>803</v>
      </c>
      <c r="I812" t="s">
        <v>10</v>
      </c>
      <c r="J812" t="s">
        <v>23</v>
      </c>
      <c r="K812" t="s">
        <v>23</v>
      </c>
      <c r="L812" t="s">
        <v>103595</v>
      </c>
      <c r="M812" t="s">
        <v>103961</v>
      </c>
      <c r="N812" t="s">
        <v>103959</v>
      </c>
      <c r="O812" t="s">
        <v>103948</v>
      </c>
      <c r="P812" t="s">
        <v>103594</v>
      </c>
      <c r="Q812" t="s">
        <v>103606</v>
      </c>
      <c r="R812">
        <v>94</v>
      </c>
      <c r="S812" t="s">
        <v>104629</v>
      </c>
    </row>
    <row r="813" spans="1:19" ht="15" customHeight="1" x14ac:dyDescent="0.25">
      <c r="A813" t="s">
        <v>104607</v>
      </c>
      <c r="B813" t="s">
        <v>49355</v>
      </c>
      <c r="C813" t="s">
        <v>69183</v>
      </c>
      <c r="D813" t="s">
        <v>50432</v>
      </c>
      <c r="E813" t="s">
        <v>50433</v>
      </c>
      <c r="F813">
        <v>109</v>
      </c>
      <c r="G813" t="s">
        <v>48920</v>
      </c>
      <c r="H813">
        <v>778</v>
      </c>
      <c r="I813" t="s">
        <v>10</v>
      </c>
      <c r="J813" t="s">
        <v>23</v>
      </c>
      <c r="K813" t="s">
        <v>23</v>
      </c>
      <c r="L813" t="s">
        <v>103595</v>
      </c>
      <c r="M813" t="s">
        <v>103961</v>
      </c>
      <c r="N813" t="s">
        <v>103959</v>
      </c>
      <c r="O813" t="s">
        <v>103948</v>
      </c>
      <c r="P813" t="s">
        <v>103594</v>
      </c>
      <c r="Q813" t="s">
        <v>103606</v>
      </c>
      <c r="R813">
        <v>95</v>
      </c>
      <c r="S813" t="s">
        <v>104629</v>
      </c>
    </row>
    <row r="814" spans="1:19" ht="15" customHeight="1" x14ac:dyDescent="0.25">
      <c r="A814" t="s">
        <v>104607</v>
      </c>
      <c r="B814" t="s">
        <v>49355</v>
      </c>
      <c r="C814" t="s">
        <v>51373</v>
      </c>
      <c r="D814" t="s">
        <v>51374</v>
      </c>
      <c r="E814" t="s">
        <v>51375</v>
      </c>
      <c r="F814">
        <v>109</v>
      </c>
      <c r="G814" t="s">
        <v>44508</v>
      </c>
      <c r="H814">
        <v>497</v>
      </c>
      <c r="I814" t="s">
        <v>10</v>
      </c>
      <c r="J814" t="s">
        <v>23</v>
      </c>
      <c r="K814" t="s">
        <v>23</v>
      </c>
      <c r="L814" t="s">
        <v>103595</v>
      </c>
      <c r="M814" t="s">
        <v>103961</v>
      </c>
      <c r="N814" t="s">
        <v>103959</v>
      </c>
      <c r="O814" t="s">
        <v>103948</v>
      </c>
      <c r="P814" t="s">
        <v>103594</v>
      </c>
      <c r="Q814" t="s">
        <v>103606</v>
      </c>
      <c r="R814">
        <v>96</v>
      </c>
      <c r="S814" t="s">
        <v>104629</v>
      </c>
    </row>
    <row r="815" spans="1:19" ht="15" customHeight="1" x14ac:dyDescent="0.25">
      <c r="A815" t="s">
        <v>104607</v>
      </c>
      <c r="B815" t="s">
        <v>49355</v>
      </c>
      <c r="C815" t="s">
        <v>50431</v>
      </c>
      <c r="D815" t="s">
        <v>50432</v>
      </c>
      <c r="E815" t="s">
        <v>50433</v>
      </c>
      <c r="F815">
        <v>109</v>
      </c>
      <c r="G815" t="s">
        <v>7243</v>
      </c>
      <c r="H815">
        <v>409</v>
      </c>
      <c r="I815" t="s">
        <v>10</v>
      </c>
      <c r="J815" t="s">
        <v>23</v>
      </c>
      <c r="K815" t="s">
        <v>23</v>
      </c>
      <c r="L815" t="s">
        <v>103595</v>
      </c>
      <c r="M815" t="s">
        <v>103961</v>
      </c>
      <c r="N815" t="s">
        <v>103959</v>
      </c>
      <c r="O815" t="s">
        <v>103948</v>
      </c>
      <c r="P815" t="s">
        <v>103594</v>
      </c>
      <c r="Q815" t="s">
        <v>103606</v>
      </c>
      <c r="R815">
        <v>95</v>
      </c>
      <c r="S815" t="s">
        <v>104629</v>
      </c>
    </row>
    <row r="816" spans="1:19" ht="15" customHeight="1" x14ac:dyDescent="0.25">
      <c r="A816" t="s">
        <v>104607</v>
      </c>
      <c r="B816" t="s">
        <v>49355</v>
      </c>
      <c r="C816" t="s">
        <v>51373</v>
      </c>
      <c r="D816" t="s">
        <v>51374</v>
      </c>
      <c r="E816" t="s">
        <v>51375</v>
      </c>
      <c r="F816">
        <v>109</v>
      </c>
      <c r="G816" t="s">
        <v>19464</v>
      </c>
      <c r="H816">
        <v>316</v>
      </c>
      <c r="I816" t="s">
        <v>10</v>
      </c>
      <c r="J816" t="s">
        <v>23</v>
      </c>
      <c r="K816" t="s">
        <v>23</v>
      </c>
      <c r="L816" t="s">
        <v>103595</v>
      </c>
      <c r="M816" t="s">
        <v>103961</v>
      </c>
      <c r="N816" t="s">
        <v>103959</v>
      </c>
      <c r="O816" t="s">
        <v>103948</v>
      </c>
      <c r="P816" t="s">
        <v>103594</v>
      </c>
      <c r="Q816" t="s">
        <v>103606</v>
      </c>
      <c r="R816">
        <v>96</v>
      </c>
      <c r="S816" t="s">
        <v>104629</v>
      </c>
    </row>
    <row r="817" spans="1:19" ht="15" customHeight="1" x14ac:dyDescent="0.25">
      <c r="A817" t="s">
        <v>104607</v>
      </c>
      <c r="B817" t="s">
        <v>49355</v>
      </c>
      <c r="C817" t="s">
        <v>51373</v>
      </c>
      <c r="D817" t="s">
        <v>51374</v>
      </c>
      <c r="E817" t="s">
        <v>51375</v>
      </c>
      <c r="F817">
        <v>109</v>
      </c>
      <c r="G817" t="s">
        <v>18330</v>
      </c>
      <c r="H817">
        <v>291</v>
      </c>
      <c r="I817" t="s">
        <v>10</v>
      </c>
      <c r="J817" t="s">
        <v>23</v>
      </c>
      <c r="K817" t="s">
        <v>23</v>
      </c>
      <c r="L817" t="s">
        <v>103595</v>
      </c>
      <c r="M817" t="s">
        <v>103961</v>
      </c>
      <c r="N817" t="s">
        <v>103959</v>
      </c>
      <c r="O817" t="s">
        <v>103948</v>
      </c>
      <c r="P817" t="s">
        <v>103594</v>
      </c>
      <c r="Q817" t="s">
        <v>103606</v>
      </c>
      <c r="R817">
        <v>96</v>
      </c>
      <c r="S817" t="s">
        <v>104629</v>
      </c>
    </row>
    <row r="818" spans="1:19" ht="15" customHeight="1" x14ac:dyDescent="0.25">
      <c r="A818" t="s">
        <v>104607</v>
      </c>
      <c r="B818" t="s">
        <v>49355</v>
      </c>
      <c r="C818" t="s">
        <v>50431</v>
      </c>
      <c r="D818" t="s">
        <v>50432</v>
      </c>
      <c r="E818" t="s">
        <v>50433</v>
      </c>
      <c r="F818">
        <v>109</v>
      </c>
      <c r="G818" t="s">
        <v>36223</v>
      </c>
      <c r="H818">
        <v>236</v>
      </c>
      <c r="I818" t="s">
        <v>10</v>
      </c>
      <c r="J818" t="s">
        <v>23</v>
      </c>
      <c r="K818" t="s">
        <v>23</v>
      </c>
      <c r="L818" t="s">
        <v>103595</v>
      </c>
      <c r="M818" t="s">
        <v>103961</v>
      </c>
      <c r="N818" t="s">
        <v>103959</v>
      </c>
      <c r="O818" t="s">
        <v>103948</v>
      </c>
      <c r="P818" t="s">
        <v>103594</v>
      </c>
      <c r="Q818" t="s">
        <v>103606</v>
      </c>
      <c r="R818">
        <v>95</v>
      </c>
      <c r="S818" t="s">
        <v>104629</v>
      </c>
    </row>
    <row r="819" spans="1:19" ht="15" customHeight="1" x14ac:dyDescent="0.25">
      <c r="A819" t="s">
        <v>104607</v>
      </c>
      <c r="B819" t="s">
        <v>49355</v>
      </c>
      <c r="C819" t="s">
        <v>50431</v>
      </c>
      <c r="D819" t="s">
        <v>50432</v>
      </c>
      <c r="E819" t="s">
        <v>50433</v>
      </c>
      <c r="F819">
        <v>109</v>
      </c>
      <c r="G819" t="s">
        <v>44787</v>
      </c>
      <c r="H819">
        <v>131</v>
      </c>
      <c r="I819" t="s">
        <v>10</v>
      </c>
      <c r="J819" t="s">
        <v>23</v>
      </c>
      <c r="K819" t="s">
        <v>23</v>
      </c>
      <c r="L819" t="s">
        <v>103595</v>
      </c>
      <c r="M819" t="s">
        <v>103961</v>
      </c>
      <c r="N819" t="s">
        <v>103959</v>
      </c>
      <c r="O819" t="s">
        <v>103948</v>
      </c>
      <c r="P819" t="s">
        <v>103594</v>
      </c>
      <c r="Q819" t="s">
        <v>103606</v>
      </c>
      <c r="R819">
        <v>95</v>
      </c>
      <c r="S819" t="s">
        <v>104629</v>
      </c>
    </row>
    <row r="820" spans="1:19" ht="15" customHeight="1" x14ac:dyDescent="0.25">
      <c r="A820" t="s">
        <v>104607</v>
      </c>
      <c r="B820" t="s">
        <v>49355</v>
      </c>
      <c r="C820" t="s">
        <v>51176</v>
      </c>
      <c r="D820" t="s">
        <v>51177</v>
      </c>
      <c r="E820" t="s">
        <v>51178</v>
      </c>
      <c r="F820">
        <v>109</v>
      </c>
      <c r="G820" t="s">
        <v>32863</v>
      </c>
      <c r="H820">
        <v>5202</v>
      </c>
      <c r="I820" t="s">
        <v>10</v>
      </c>
      <c r="J820" t="s">
        <v>23</v>
      </c>
      <c r="K820" t="s">
        <v>23</v>
      </c>
      <c r="L820" t="s">
        <v>103619</v>
      </c>
      <c r="M820" t="s">
        <v>103962</v>
      </c>
      <c r="N820" t="s">
        <v>103959</v>
      </c>
      <c r="O820" t="s">
        <v>103948</v>
      </c>
      <c r="P820" t="s">
        <v>103594</v>
      </c>
      <c r="Q820" t="s">
        <v>103606</v>
      </c>
      <c r="R820">
        <v>97</v>
      </c>
      <c r="S820" t="s">
        <v>104629</v>
      </c>
    </row>
    <row r="821" spans="1:19" ht="15" customHeight="1" x14ac:dyDescent="0.25">
      <c r="A821" t="s">
        <v>104607</v>
      </c>
      <c r="B821" t="s">
        <v>49355</v>
      </c>
      <c r="C821" t="s">
        <v>51176</v>
      </c>
      <c r="D821" t="s">
        <v>51177</v>
      </c>
      <c r="E821" t="s">
        <v>51178</v>
      </c>
      <c r="F821">
        <v>109</v>
      </c>
      <c r="G821" t="s">
        <v>38948</v>
      </c>
      <c r="H821">
        <v>3359</v>
      </c>
      <c r="I821" t="s">
        <v>10</v>
      </c>
      <c r="J821" t="s">
        <v>23</v>
      </c>
      <c r="K821" t="s">
        <v>23</v>
      </c>
      <c r="L821" t="s">
        <v>103619</v>
      </c>
      <c r="M821" t="s">
        <v>103962</v>
      </c>
      <c r="N821" t="s">
        <v>103959</v>
      </c>
      <c r="O821" t="s">
        <v>103948</v>
      </c>
      <c r="P821" t="s">
        <v>103594</v>
      </c>
      <c r="Q821" t="s">
        <v>103606</v>
      </c>
      <c r="R821">
        <v>97</v>
      </c>
      <c r="S821" t="s">
        <v>104629</v>
      </c>
    </row>
    <row r="822" spans="1:19" ht="15" customHeight="1" x14ac:dyDescent="0.25">
      <c r="A822" t="s">
        <v>104607</v>
      </c>
      <c r="B822" t="s">
        <v>49355</v>
      </c>
      <c r="C822" t="s">
        <v>51176</v>
      </c>
      <c r="D822" t="s">
        <v>51177</v>
      </c>
      <c r="E822" t="s">
        <v>51178</v>
      </c>
      <c r="F822">
        <v>109</v>
      </c>
      <c r="G822" t="s">
        <v>42912</v>
      </c>
      <c r="H822">
        <v>2313</v>
      </c>
      <c r="I822" t="s">
        <v>10</v>
      </c>
      <c r="J822" t="s">
        <v>23</v>
      </c>
      <c r="K822" t="s">
        <v>23</v>
      </c>
      <c r="L822" t="s">
        <v>103619</v>
      </c>
      <c r="M822" t="s">
        <v>103962</v>
      </c>
      <c r="N822" t="s">
        <v>103959</v>
      </c>
      <c r="O822" t="s">
        <v>103948</v>
      </c>
      <c r="P822" t="s">
        <v>103594</v>
      </c>
      <c r="Q822" t="s">
        <v>103606</v>
      </c>
      <c r="R822">
        <v>97</v>
      </c>
      <c r="S822" t="s">
        <v>104629</v>
      </c>
    </row>
    <row r="823" spans="1:19" ht="15" customHeight="1" x14ac:dyDescent="0.25">
      <c r="A823" t="s">
        <v>104607</v>
      </c>
      <c r="B823" t="s">
        <v>49355</v>
      </c>
      <c r="C823" t="s">
        <v>51176</v>
      </c>
      <c r="D823" t="s">
        <v>51177</v>
      </c>
      <c r="E823" t="s">
        <v>51178</v>
      </c>
      <c r="F823">
        <v>109</v>
      </c>
      <c r="G823" t="s">
        <v>27982</v>
      </c>
      <c r="H823">
        <v>2051</v>
      </c>
      <c r="I823" t="s">
        <v>10</v>
      </c>
      <c r="J823" t="s">
        <v>23</v>
      </c>
      <c r="K823" t="s">
        <v>23</v>
      </c>
      <c r="L823" t="s">
        <v>103619</v>
      </c>
      <c r="M823" t="s">
        <v>103962</v>
      </c>
      <c r="N823" t="s">
        <v>103959</v>
      </c>
      <c r="O823" t="s">
        <v>103948</v>
      </c>
      <c r="P823" t="s">
        <v>103594</v>
      </c>
      <c r="Q823" t="s">
        <v>103606</v>
      </c>
      <c r="R823">
        <v>97</v>
      </c>
      <c r="S823" t="s">
        <v>104629</v>
      </c>
    </row>
    <row r="824" spans="1:19" ht="15" customHeight="1" x14ac:dyDescent="0.25">
      <c r="A824" t="s">
        <v>104607</v>
      </c>
      <c r="B824" t="s">
        <v>49355</v>
      </c>
      <c r="C824" t="s">
        <v>51176</v>
      </c>
      <c r="D824" t="s">
        <v>51177</v>
      </c>
      <c r="E824" t="s">
        <v>51178</v>
      </c>
      <c r="F824">
        <v>109</v>
      </c>
      <c r="G824" t="s">
        <v>43526</v>
      </c>
      <c r="H824">
        <v>1417</v>
      </c>
      <c r="I824" t="s">
        <v>10</v>
      </c>
      <c r="J824" t="s">
        <v>23</v>
      </c>
      <c r="K824" t="s">
        <v>23</v>
      </c>
      <c r="L824" t="s">
        <v>103619</v>
      </c>
      <c r="M824" t="s">
        <v>103962</v>
      </c>
      <c r="N824" t="s">
        <v>103959</v>
      </c>
      <c r="O824" t="s">
        <v>103948</v>
      </c>
      <c r="P824" t="s">
        <v>103594</v>
      </c>
      <c r="Q824" t="s">
        <v>103606</v>
      </c>
      <c r="R824">
        <v>97</v>
      </c>
      <c r="S824" t="s">
        <v>104629</v>
      </c>
    </row>
    <row r="825" spans="1:19" ht="15" customHeight="1" x14ac:dyDescent="0.25">
      <c r="A825" t="s">
        <v>104607</v>
      </c>
      <c r="B825" t="s">
        <v>49355</v>
      </c>
      <c r="C825" t="s">
        <v>51176</v>
      </c>
      <c r="D825" t="s">
        <v>51177</v>
      </c>
      <c r="E825" t="s">
        <v>51178</v>
      </c>
      <c r="F825">
        <v>109</v>
      </c>
      <c r="G825" t="s">
        <v>33651</v>
      </c>
      <c r="H825">
        <v>1130</v>
      </c>
      <c r="I825" t="s">
        <v>10</v>
      </c>
      <c r="J825" t="s">
        <v>23</v>
      </c>
      <c r="K825" t="s">
        <v>23</v>
      </c>
      <c r="L825" t="s">
        <v>103619</v>
      </c>
      <c r="M825" t="s">
        <v>103962</v>
      </c>
      <c r="N825" t="s">
        <v>103959</v>
      </c>
      <c r="O825" t="s">
        <v>103948</v>
      </c>
      <c r="P825" t="s">
        <v>103594</v>
      </c>
      <c r="Q825" t="s">
        <v>103606</v>
      </c>
      <c r="R825">
        <v>97</v>
      </c>
      <c r="S825" t="s">
        <v>104629</v>
      </c>
    </row>
    <row r="826" spans="1:19" ht="15" customHeight="1" x14ac:dyDescent="0.25">
      <c r="A826" t="s">
        <v>104607</v>
      </c>
      <c r="B826" t="s">
        <v>49355</v>
      </c>
      <c r="C826" t="s">
        <v>51176</v>
      </c>
      <c r="D826" t="s">
        <v>51177</v>
      </c>
      <c r="E826" t="s">
        <v>51178</v>
      </c>
      <c r="F826">
        <v>109</v>
      </c>
      <c r="G826" t="s">
        <v>25807</v>
      </c>
      <c r="H826">
        <v>1047</v>
      </c>
      <c r="I826" t="s">
        <v>10</v>
      </c>
      <c r="J826" t="s">
        <v>23</v>
      </c>
      <c r="K826" t="s">
        <v>23</v>
      </c>
      <c r="L826" t="s">
        <v>103619</v>
      </c>
      <c r="M826" t="s">
        <v>103962</v>
      </c>
      <c r="N826" t="s">
        <v>103959</v>
      </c>
      <c r="O826" t="s">
        <v>103948</v>
      </c>
      <c r="P826" t="s">
        <v>103594</v>
      </c>
      <c r="Q826" t="s">
        <v>103606</v>
      </c>
      <c r="R826">
        <v>97</v>
      </c>
      <c r="S826" t="s">
        <v>104629</v>
      </c>
    </row>
    <row r="827" spans="1:19" ht="15" customHeight="1" x14ac:dyDescent="0.25">
      <c r="A827" t="s">
        <v>104607</v>
      </c>
      <c r="B827" t="s">
        <v>49355</v>
      </c>
      <c r="C827" t="s">
        <v>51176</v>
      </c>
      <c r="D827" t="s">
        <v>51177</v>
      </c>
      <c r="E827" t="s">
        <v>51178</v>
      </c>
      <c r="F827">
        <v>109</v>
      </c>
      <c r="G827" t="s">
        <v>31529</v>
      </c>
      <c r="H827">
        <v>999</v>
      </c>
      <c r="I827" t="s">
        <v>10</v>
      </c>
      <c r="J827" t="s">
        <v>23</v>
      </c>
      <c r="K827" t="s">
        <v>23</v>
      </c>
      <c r="L827" t="s">
        <v>103619</v>
      </c>
      <c r="M827" t="s">
        <v>103962</v>
      </c>
      <c r="N827" t="s">
        <v>103959</v>
      </c>
      <c r="O827" t="s">
        <v>103948</v>
      </c>
      <c r="P827" t="s">
        <v>103594</v>
      </c>
      <c r="Q827" t="s">
        <v>103606</v>
      </c>
      <c r="R827">
        <v>97</v>
      </c>
      <c r="S827" t="s">
        <v>104629</v>
      </c>
    </row>
    <row r="828" spans="1:19" ht="15" customHeight="1" x14ac:dyDescent="0.25">
      <c r="A828" t="s">
        <v>104607</v>
      </c>
      <c r="B828" t="s">
        <v>49355</v>
      </c>
      <c r="C828" t="s">
        <v>51176</v>
      </c>
      <c r="D828" t="s">
        <v>51177</v>
      </c>
      <c r="E828" t="s">
        <v>51178</v>
      </c>
      <c r="F828">
        <v>109</v>
      </c>
      <c r="G828" t="s">
        <v>7243</v>
      </c>
      <c r="H828">
        <v>985</v>
      </c>
      <c r="I828" t="s">
        <v>10</v>
      </c>
      <c r="J828" t="s">
        <v>23</v>
      </c>
      <c r="K828" t="s">
        <v>23</v>
      </c>
      <c r="L828" t="s">
        <v>103619</v>
      </c>
      <c r="M828" t="s">
        <v>103962</v>
      </c>
      <c r="N828" t="s">
        <v>103959</v>
      </c>
      <c r="O828" t="s">
        <v>103948</v>
      </c>
      <c r="P828" t="s">
        <v>103594</v>
      </c>
      <c r="Q828" t="s">
        <v>103606</v>
      </c>
      <c r="R828">
        <v>97</v>
      </c>
      <c r="S828" t="s">
        <v>104629</v>
      </c>
    </row>
    <row r="829" spans="1:19" ht="15" customHeight="1" x14ac:dyDescent="0.25">
      <c r="A829" t="s">
        <v>104607</v>
      </c>
      <c r="B829" t="s">
        <v>49355</v>
      </c>
      <c r="C829" t="s">
        <v>51176</v>
      </c>
      <c r="D829" t="s">
        <v>51177</v>
      </c>
      <c r="E829" t="s">
        <v>51178</v>
      </c>
      <c r="F829">
        <v>109</v>
      </c>
      <c r="G829" t="s">
        <v>6675</v>
      </c>
      <c r="H829">
        <v>886</v>
      </c>
      <c r="I829" t="s">
        <v>10</v>
      </c>
      <c r="J829" t="s">
        <v>23</v>
      </c>
      <c r="K829" t="s">
        <v>23</v>
      </c>
      <c r="L829" t="s">
        <v>103619</v>
      </c>
      <c r="M829" t="s">
        <v>103962</v>
      </c>
      <c r="N829" t="s">
        <v>103959</v>
      </c>
      <c r="O829" t="s">
        <v>103948</v>
      </c>
      <c r="P829" t="s">
        <v>103594</v>
      </c>
      <c r="Q829" t="s">
        <v>103606</v>
      </c>
      <c r="R829">
        <v>97</v>
      </c>
      <c r="S829" t="s">
        <v>104629</v>
      </c>
    </row>
    <row r="830" spans="1:19" ht="15" customHeight="1" x14ac:dyDescent="0.25">
      <c r="A830" t="s">
        <v>104607</v>
      </c>
      <c r="B830" t="s">
        <v>49355</v>
      </c>
      <c r="C830" t="s">
        <v>51176</v>
      </c>
      <c r="D830" t="s">
        <v>51177</v>
      </c>
      <c r="E830" t="s">
        <v>51178</v>
      </c>
      <c r="F830">
        <v>109</v>
      </c>
      <c r="G830" t="s">
        <v>39469</v>
      </c>
      <c r="H830">
        <v>799</v>
      </c>
      <c r="I830" t="s">
        <v>10</v>
      </c>
      <c r="J830" t="s">
        <v>23</v>
      </c>
      <c r="K830" t="s">
        <v>23</v>
      </c>
      <c r="L830" t="s">
        <v>103619</v>
      </c>
      <c r="M830" t="s">
        <v>103962</v>
      </c>
      <c r="N830" t="s">
        <v>103959</v>
      </c>
      <c r="O830" t="s">
        <v>103948</v>
      </c>
      <c r="P830" t="s">
        <v>103594</v>
      </c>
      <c r="Q830" t="s">
        <v>103606</v>
      </c>
      <c r="R830">
        <v>97</v>
      </c>
      <c r="S830" t="s">
        <v>104629</v>
      </c>
    </row>
    <row r="831" spans="1:19" ht="15" customHeight="1" x14ac:dyDescent="0.25">
      <c r="A831" t="s">
        <v>104607</v>
      </c>
      <c r="B831" t="s">
        <v>49355</v>
      </c>
      <c r="C831" t="s">
        <v>51176</v>
      </c>
      <c r="D831" t="s">
        <v>51177</v>
      </c>
      <c r="E831" t="s">
        <v>51178</v>
      </c>
      <c r="F831">
        <v>109</v>
      </c>
      <c r="G831" t="s">
        <v>6079</v>
      </c>
      <c r="H831">
        <v>694</v>
      </c>
      <c r="I831" t="s">
        <v>10</v>
      </c>
      <c r="J831" t="s">
        <v>23</v>
      </c>
      <c r="K831" t="s">
        <v>23</v>
      </c>
      <c r="L831" t="s">
        <v>103619</v>
      </c>
      <c r="M831" t="s">
        <v>103962</v>
      </c>
      <c r="N831" t="s">
        <v>103959</v>
      </c>
      <c r="O831" t="s">
        <v>103948</v>
      </c>
      <c r="P831" t="s">
        <v>103594</v>
      </c>
      <c r="Q831" t="s">
        <v>103606</v>
      </c>
      <c r="R831">
        <v>97</v>
      </c>
      <c r="S831" t="s">
        <v>104629</v>
      </c>
    </row>
    <row r="832" spans="1:19" ht="15" customHeight="1" x14ac:dyDescent="0.25">
      <c r="A832" t="s">
        <v>104607</v>
      </c>
      <c r="B832" t="s">
        <v>49355</v>
      </c>
      <c r="C832" t="s">
        <v>51176</v>
      </c>
      <c r="D832" t="s">
        <v>51177</v>
      </c>
      <c r="E832" t="s">
        <v>51178</v>
      </c>
      <c r="F832">
        <v>109</v>
      </c>
      <c r="G832" t="s">
        <v>28563</v>
      </c>
      <c r="H832">
        <v>633</v>
      </c>
      <c r="I832" t="s">
        <v>10</v>
      </c>
      <c r="J832" t="s">
        <v>23</v>
      </c>
      <c r="K832" t="s">
        <v>23</v>
      </c>
      <c r="L832" t="s">
        <v>103619</v>
      </c>
      <c r="M832" t="s">
        <v>103962</v>
      </c>
      <c r="N832" t="s">
        <v>103959</v>
      </c>
      <c r="O832" t="s">
        <v>103948</v>
      </c>
      <c r="P832" t="s">
        <v>103594</v>
      </c>
      <c r="Q832" t="s">
        <v>103606</v>
      </c>
      <c r="R832">
        <v>97</v>
      </c>
      <c r="S832" t="s">
        <v>104629</v>
      </c>
    </row>
    <row r="833" spans="1:19" ht="15" customHeight="1" x14ac:dyDescent="0.25">
      <c r="A833" t="s">
        <v>104607</v>
      </c>
      <c r="B833" t="s">
        <v>49355</v>
      </c>
      <c r="C833" t="s">
        <v>51176</v>
      </c>
      <c r="D833" t="s">
        <v>51177</v>
      </c>
      <c r="E833" t="s">
        <v>51178</v>
      </c>
      <c r="F833">
        <v>109</v>
      </c>
      <c r="G833" t="s">
        <v>5312</v>
      </c>
      <c r="H833">
        <v>629</v>
      </c>
      <c r="I833" t="s">
        <v>10</v>
      </c>
      <c r="J833" t="s">
        <v>23</v>
      </c>
      <c r="K833" t="s">
        <v>23</v>
      </c>
      <c r="L833" t="s">
        <v>103619</v>
      </c>
      <c r="M833" t="s">
        <v>103962</v>
      </c>
      <c r="N833" t="s">
        <v>103959</v>
      </c>
      <c r="O833" t="s">
        <v>103948</v>
      </c>
      <c r="P833" t="s">
        <v>103594</v>
      </c>
      <c r="Q833" t="s">
        <v>103606</v>
      </c>
      <c r="R833">
        <v>97</v>
      </c>
      <c r="S833" t="s">
        <v>104629</v>
      </c>
    </row>
    <row r="834" spans="1:19" ht="15" customHeight="1" x14ac:dyDescent="0.25">
      <c r="A834" t="s">
        <v>104607</v>
      </c>
      <c r="B834" t="s">
        <v>49355</v>
      </c>
      <c r="C834" t="s">
        <v>51176</v>
      </c>
      <c r="D834" t="s">
        <v>51177</v>
      </c>
      <c r="E834" t="s">
        <v>51178</v>
      </c>
      <c r="F834">
        <v>109</v>
      </c>
      <c r="G834" t="s">
        <v>10170</v>
      </c>
      <c r="H834">
        <v>604</v>
      </c>
      <c r="I834" t="s">
        <v>10</v>
      </c>
      <c r="J834" t="s">
        <v>23</v>
      </c>
      <c r="K834" t="s">
        <v>23</v>
      </c>
      <c r="L834" t="s">
        <v>103619</v>
      </c>
      <c r="M834" t="s">
        <v>103962</v>
      </c>
      <c r="N834" t="s">
        <v>103959</v>
      </c>
      <c r="O834" t="s">
        <v>103948</v>
      </c>
      <c r="P834" t="s">
        <v>103594</v>
      </c>
      <c r="Q834" t="s">
        <v>103606</v>
      </c>
      <c r="R834">
        <v>97</v>
      </c>
      <c r="S834" t="s">
        <v>104629</v>
      </c>
    </row>
    <row r="835" spans="1:19" ht="15" customHeight="1" x14ac:dyDescent="0.25">
      <c r="A835" t="s">
        <v>104607</v>
      </c>
      <c r="B835" t="s">
        <v>49355</v>
      </c>
      <c r="C835" t="s">
        <v>51176</v>
      </c>
      <c r="D835" t="s">
        <v>51177</v>
      </c>
      <c r="E835" t="s">
        <v>51178</v>
      </c>
      <c r="F835">
        <v>109</v>
      </c>
      <c r="G835" t="s">
        <v>11324</v>
      </c>
      <c r="H835">
        <v>547</v>
      </c>
      <c r="I835" t="s">
        <v>10</v>
      </c>
      <c r="J835" t="s">
        <v>23</v>
      </c>
      <c r="K835" t="s">
        <v>23</v>
      </c>
      <c r="L835" t="s">
        <v>103619</v>
      </c>
      <c r="M835" t="s">
        <v>103962</v>
      </c>
      <c r="N835" t="s">
        <v>103959</v>
      </c>
      <c r="O835" t="s">
        <v>103948</v>
      </c>
      <c r="P835" t="s">
        <v>103594</v>
      </c>
      <c r="Q835" t="s">
        <v>103606</v>
      </c>
      <c r="R835">
        <v>97</v>
      </c>
      <c r="S835" t="s">
        <v>104629</v>
      </c>
    </row>
    <row r="836" spans="1:19" ht="15" customHeight="1" x14ac:dyDescent="0.25">
      <c r="A836" t="s">
        <v>104607</v>
      </c>
      <c r="B836" t="s">
        <v>49355</v>
      </c>
      <c r="C836" t="s">
        <v>51176</v>
      </c>
      <c r="D836" t="s">
        <v>51177</v>
      </c>
      <c r="E836" t="s">
        <v>51178</v>
      </c>
      <c r="F836">
        <v>109</v>
      </c>
      <c r="G836" t="s">
        <v>29632</v>
      </c>
      <c r="H836">
        <v>510</v>
      </c>
      <c r="I836" t="s">
        <v>10</v>
      </c>
      <c r="J836" t="s">
        <v>23</v>
      </c>
      <c r="K836" t="s">
        <v>23</v>
      </c>
      <c r="L836" t="s">
        <v>103619</v>
      </c>
      <c r="M836" t="s">
        <v>103962</v>
      </c>
      <c r="N836" t="s">
        <v>103959</v>
      </c>
      <c r="O836" t="s">
        <v>103948</v>
      </c>
      <c r="P836" t="s">
        <v>103594</v>
      </c>
      <c r="Q836" t="s">
        <v>103606</v>
      </c>
      <c r="R836">
        <v>97</v>
      </c>
      <c r="S836" t="s">
        <v>104629</v>
      </c>
    </row>
    <row r="837" spans="1:19" ht="15" customHeight="1" x14ac:dyDescent="0.25">
      <c r="A837" t="s">
        <v>104607</v>
      </c>
      <c r="B837" t="s">
        <v>49355</v>
      </c>
      <c r="C837" t="s">
        <v>51176</v>
      </c>
      <c r="D837" t="s">
        <v>51177</v>
      </c>
      <c r="E837" t="s">
        <v>51178</v>
      </c>
      <c r="F837">
        <v>109</v>
      </c>
      <c r="G837" t="s">
        <v>45156</v>
      </c>
      <c r="H837">
        <v>509</v>
      </c>
      <c r="I837" t="s">
        <v>10</v>
      </c>
      <c r="J837" t="s">
        <v>23</v>
      </c>
      <c r="K837" t="s">
        <v>23</v>
      </c>
      <c r="L837" t="s">
        <v>103619</v>
      </c>
      <c r="M837" t="s">
        <v>103962</v>
      </c>
      <c r="N837" t="s">
        <v>103959</v>
      </c>
      <c r="O837" t="s">
        <v>103948</v>
      </c>
      <c r="P837" t="s">
        <v>103594</v>
      </c>
      <c r="Q837" t="s">
        <v>103606</v>
      </c>
      <c r="R837">
        <v>97</v>
      </c>
      <c r="S837" t="s">
        <v>104629</v>
      </c>
    </row>
    <row r="838" spans="1:19" ht="15" customHeight="1" x14ac:dyDescent="0.25">
      <c r="A838" t="s">
        <v>104607</v>
      </c>
      <c r="B838" t="s">
        <v>49355</v>
      </c>
      <c r="C838" t="s">
        <v>51176</v>
      </c>
      <c r="D838" t="s">
        <v>51177</v>
      </c>
      <c r="E838" t="s">
        <v>51178</v>
      </c>
      <c r="F838">
        <v>109</v>
      </c>
      <c r="G838" t="s">
        <v>5559</v>
      </c>
      <c r="H838">
        <v>465</v>
      </c>
      <c r="I838" t="s">
        <v>10</v>
      </c>
      <c r="J838" t="s">
        <v>23</v>
      </c>
      <c r="K838" t="s">
        <v>23</v>
      </c>
      <c r="L838" t="s">
        <v>103619</v>
      </c>
      <c r="M838" t="s">
        <v>103962</v>
      </c>
      <c r="N838" t="s">
        <v>103959</v>
      </c>
      <c r="O838" t="s">
        <v>103948</v>
      </c>
      <c r="P838" t="s">
        <v>103594</v>
      </c>
      <c r="Q838" t="s">
        <v>103606</v>
      </c>
      <c r="R838">
        <v>97</v>
      </c>
      <c r="S838" t="s">
        <v>104629</v>
      </c>
    </row>
    <row r="839" spans="1:19" ht="15" customHeight="1" x14ac:dyDescent="0.25">
      <c r="A839" t="s">
        <v>104607</v>
      </c>
      <c r="B839" t="s">
        <v>49355</v>
      </c>
      <c r="C839" t="s">
        <v>51176</v>
      </c>
      <c r="D839" t="s">
        <v>51177</v>
      </c>
      <c r="E839" t="s">
        <v>51178</v>
      </c>
      <c r="F839">
        <v>109</v>
      </c>
      <c r="G839" t="s">
        <v>19464</v>
      </c>
      <c r="H839">
        <v>324</v>
      </c>
      <c r="I839" t="s">
        <v>10</v>
      </c>
      <c r="J839" t="s">
        <v>23</v>
      </c>
      <c r="K839" t="s">
        <v>23</v>
      </c>
      <c r="L839" t="s">
        <v>103619</v>
      </c>
      <c r="M839" t="s">
        <v>103962</v>
      </c>
      <c r="N839" t="s">
        <v>103959</v>
      </c>
      <c r="O839" t="s">
        <v>103948</v>
      </c>
      <c r="P839" t="s">
        <v>103594</v>
      </c>
      <c r="Q839" t="s">
        <v>103606</v>
      </c>
      <c r="R839">
        <v>97</v>
      </c>
      <c r="S839" t="s">
        <v>104629</v>
      </c>
    </row>
    <row r="840" spans="1:19" ht="15" customHeight="1" x14ac:dyDescent="0.25">
      <c r="A840" t="s">
        <v>104607</v>
      </c>
      <c r="B840" t="s">
        <v>49355</v>
      </c>
      <c r="C840" t="s">
        <v>51176</v>
      </c>
      <c r="D840" t="s">
        <v>51177</v>
      </c>
      <c r="E840" t="s">
        <v>51178</v>
      </c>
      <c r="F840">
        <v>109</v>
      </c>
      <c r="G840" t="s">
        <v>12284</v>
      </c>
      <c r="H840">
        <v>296</v>
      </c>
      <c r="I840" t="s">
        <v>10</v>
      </c>
      <c r="J840" t="s">
        <v>23</v>
      </c>
      <c r="K840" t="s">
        <v>23</v>
      </c>
      <c r="L840" t="s">
        <v>103619</v>
      </c>
      <c r="M840" t="s">
        <v>103962</v>
      </c>
      <c r="N840" t="s">
        <v>103959</v>
      </c>
      <c r="O840" t="s">
        <v>103948</v>
      </c>
      <c r="P840" t="s">
        <v>103594</v>
      </c>
      <c r="Q840" t="s">
        <v>103606</v>
      </c>
      <c r="R840">
        <v>97</v>
      </c>
      <c r="S840" t="s">
        <v>104629</v>
      </c>
    </row>
    <row r="841" spans="1:19" ht="15" customHeight="1" x14ac:dyDescent="0.25">
      <c r="A841" t="s">
        <v>104607</v>
      </c>
      <c r="B841" t="s">
        <v>49355</v>
      </c>
      <c r="C841" t="s">
        <v>51176</v>
      </c>
      <c r="D841" t="s">
        <v>51177</v>
      </c>
      <c r="E841" t="s">
        <v>51178</v>
      </c>
      <c r="F841">
        <v>109</v>
      </c>
      <c r="G841" t="s">
        <v>15933</v>
      </c>
      <c r="H841">
        <v>268</v>
      </c>
      <c r="I841" t="s">
        <v>10</v>
      </c>
      <c r="J841" t="s">
        <v>23</v>
      </c>
      <c r="K841" t="s">
        <v>23</v>
      </c>
      <c r="L841" t="s">
        <v>103619</v>
      </c>
      <c r="M841" t="s">
        <v>103962</v>
      </c>
      <c r="N841" t="s">
        <v>103959</v>
      </c>
      <c r="O841" t="s">
        <v>103948</v>
      </c>
      <c r="P841" t="s">
        <v>103594</v>
      </c>
      <c r="Q841" t="s">
        <v>103606</v>
      </c>
      <c r="R841">
        <v>97</v>
      </c>
      <c r="S841" t="s">
        <v>104629</v>
      </c>
    </row>
    <row r="842" spans="1:19" ht="15" customHeight="1" x14ac:dyDescent="0.25">
      <c r="A842" t="s">
        <v>104607</v>
      </c>
      <c r="B842" t="s">
        <v>49355</v>
      </c>
      <c r="C842" t="s">
        <v>51176</v>
      </c>
      <c r="D842" t="s">
        <v>51177</v>
      </c>
      <c r="E842" t="s">
        <v>51178</v>
      </c>
      <c r="F842">
        <v>109</v>
      </c>
      <c r="G842" t="s">
        <v>11754</v>
      </c>
      <c r="H842">
        <v>206</v>
      </c>
      <c r="I842" t="s">
        <v>10</v>
      </c>
      <c r="J842" t="s">
        <v>23</v>
      </c>
      <c r="K842" t="s">
        <v>23</v>
      </c>
      <c r="L842" t="s">
        <v>103619</v>
      </c>
      <c r="M842" t="s">
        <v>103962</v>
      </c>
      <c r="N842" t="s">
        <v>103959</v>
      </c>
      <c r="O842" t="s">
        <v>103948</v>
      </c>
      <c r="P842" t="s">
        <v>103594</v>
      </c>
      <c r="Q842" t="s">
        <v>103606</v>
      </c>
      <c r="R842">
        <v>97</v>
      </c>
      <c r="S842" t="s">
        <v>104629</v>
      </c>
    </row>
    <row r="843" spans="1:19" ht="15" customHeight="1" x14ac:dyDescent="0.25">
      <c r="A843" t="s">
        <v>104607</v>
      </c>
      <c r="B843" t="s">
        <v>49355</v>
      </c>
      <c r="C843" t="s">
        <v>51176</v>
      </c>
      <c r="D843" t="s">
        <v>51177</v>
      </c>
      <c r="E843" t="s">
        <v>51178</v>
      </c>
      <c r="F843">
        <v>109</v>
      </c>
      <c r="G843" t="s">
        <v>29046</v>
      </c>
      <c r="H843">
        <v>120</v>
      </c>
      <c r="I843" t="s">
        <v>10</v>
      </c>
      <c r="J843" t="s">
        <v>23</v>
      </c>
      <c r="K843" t="s">
        <v>23</v>
      </c>
      <c r="L843" t="s">
        <v>103619</v>
      </c>
      <c r="M843" t="s">
        <v>103962</v>
      </c>
      <c r="N843" t="s">
        <v>103959</v>
      </c>
      <c r="O843" t="s">
        <v>103948</v>
      </c>
      <c r="P843" t="s">
        <v>103594</v>
      </c>
      <c r="Q843" t="s">
        <v>103606</v>
      </c>
      <c r="R843">
        <v>97</v>
      </c>
      <c r="S843" t="s">
        <v>104629</v>
      </c>
    </row>
    <row r="844" spans="1:19" ht="15" customHeight="1" x14ac:dyDescent="0.25">
      <c r="A844" t="s">
        <v>104607</v>
      </c>
      <c r="B844" t="s">
        <v>49355</v>
      </c>
      <c r="C844" t="s">
        <v>51176</v>
      </c>
      <c r="D844" t="s">
        <v>51177</v>
      </c>
      <c r="E844" t="s">
        <v>51178</v>
      </c>
      <c r="F844">
        <v>109</v>
      </c>
      <c r="G844" t="s">
        <v>27291</v>
      </c>
      <c r="H844">
        <v>116</v>
      </c>
      <c r="I844" t="s">
        <v>10</v>
      </c>
      <c r="J844" t="s">
        <v>23</v>
      </c>
      <c r="K844" t="s">
        <v>23</v>
      </c>
      <c r="L844" t="s">
        <v>103619</v>
      </c>
      <c r="M844" t="s">
        <v>103962</v>
      </c>
      <c r="N844" t="s">
        <v>103959</v>
      </c>
      <c r="O844" t="s">
        <v>103948</v>
      </c>
      <c r="P844" t="s">
        <v>103594</v>
      </c>
      <c r="Q844" t="s">
        <v>103606</v>
      </c>
      <c r="R844">
        <v>97</v>
      </c>
      <c r="S844" t="s">
        <v>104629</v>
      </c>
    </row>
    <row r="845" spans="1:19" ht="15" customHeight="1" x14ac:dyDescent="0.25">
      <c r="A845" t="s">
        <v>104607</v>
      </c>
      <c r="B845" t="s">
        <v>49355</v>
      </c>
      <c r="C845" t="s">
        <v>51176</v>
      </c>
      <c r="D845" t="s">
        <v>51177</v>
      </c>
      <c r="E845" t="s">
        <v>51178</v>
      </c>
      <c r="F845">
        <v>109</v>
      </c>
      <c r="G845" t="s">
        <v>44508</v>
      </c>
      <c r="H845">
        <v>99</v>
      </c>
      <c r="I845" t="s">
        <v>10</v>
      </c>
      <c r="J845" t="s">
        <v>23</v>
      </c>
      <c r="K845" t="s">
        <v>23</v>
      </c>
      <c r="L845" t="s">
        <v>103619</v>
      </c>
      <c r="M845" t="s">
        <v>103962</v>
      </c>
      <c r="N845" t="s">
        <v>103959</v>
      </c>
      <c r="O845" t="s">
        <v>103948</v>
      </c>
      <c r="P845" t="s">
        <v>103594</v>
      </c>
      <c r="Q845" t="s">
        <v>103606</v>
      </c>
      <c r="R845">
        <v>97</v>
      </c>
      <c r="S845" t="s">
        <v>104629</v>
      </c>
    </row>
    <row r="846" spans="1:19" ht="15" customHeight="1" x14ac:dyDescent="0.25">
      <c r="A846" t="s">
        <v>104607</v>
      </c>
      <c r="B846" t="s">
        <v>49355</v>
      </c>
      <c r="C846" t="s">
        <v>51176</v>
      </c>
      <c r="D846" t="s">
        <v>51177</v>
      </c>
      <c r="E846" t="s">
        <v>51178</v>
      </c>
      <c r="F846">
        <v>109</v>
      </c>
      <c r="G846" t="s">
        <v>17804</v>
      </c>
      <c r="H846">
        <v>37</v>
      </c>
      <c r="I846" t="s">
        <v>10</v>
      </c>
      <c r="J846" t="s">
        <v>23</v>
      </c>
      <c r="K846" t="s">
        <v>23</v>
      </c>
      <c r="L846" t="s">
        <v>103619</v>
      </c>
      <c r="M846" t="s">
        <v>103962</v>
      </c>
      <c r="N846" t="s">
        <v>103959</v>
      </c>
      <c r="O846" t="s">
        <v>103948</v>
      </c>
      <c r="P846" t="s">
        <v>103594</v>
      </c>
      <c r="Q846" t="s">
        <v>103606</v>
      </c>
      <c r="R846">
        <v>97</v>
      </c>
      <c r="S846" t="s">
        <v>104629</v>
      </c>
    </row>
    <row r="847" spans="1:19" ht="15" customHeight="1" x14ac:dyDescent="0.25">
      <c r="A847" t="s">
        <v>104607</v>
      </c>
      <c r="B847" t="s">
        <v>49355</v>
      </c>
      <c r="C847" t="s">
        <v>51176</v>
      </c>
      <c r="D847" t="s">
        <v>51177</v>
      </c>
      <c r="E847" t="s">
        <v>51178</v>
      </c>
      <c r="F847">
        <v>109</v>
      </c>
      <c r="G847" t="s">
        <v>8478</v>
      </c>
      <c r="H847">
        <v>30</v>
      </c>
      <c r="I847" t="s">
        <v>10</v>
      </c>
      <c r="J847" t="s">
        <v>23</v>
      </c>
      <c r="K847" t="s">
        <v>23</v>
      </c>
      <c r="L847" t="s">
        <v>103619</v>
      </c>
      <c r="M847" t="s">
        <v>103962</v>
      </c>
      <c r="N847" t="s">
        <v>103959</v>
      </c>
      <c r="O847" t="s">
        <v>103948</v>
      </c>
      <c r="P847" t="s">
        <v>103594</v>
      </c>
      <c r="Q847" t="s">
        <v>103606</v>
      </c>
      <c r="R847">
        <v>97</v>
      </c>
      <c r="S847" t="s">
        <v>104629</v>
      </c>
    </row>
    <row r="848" spans="1:19" ht="15" customHeight="1" x14ac:dyDescent="0.25">
      <c r="A848" t="s">
        <v>104607</v>
      </c>
      <c r="B848" t="s">
        <v>49355</v>
      </c>
      <c r="C848" t="s">
        <v>51176</v>
      </c>
      <c r="D848" t="s">
        <v>51177</v>
      </c>
      <c r="E848" t="s">
        <v>51178</v>
      </c>
      <c r="F848">
        <v>109</v>
      </c>
      <c r="G848" t="s">
        <v>18199</v>
      </c>
      <c r="H848">
        <v>29</v>
      </c>
      <c r="I848" t="s">
        <v>10</v>
      </c>
      <c r="J848" t="s">
        <v>23</v>
      </c>
      <c r="K848" t="s">
        <v>23</v>
      </c>
      <c r="L848" t="s">
        <v>103619</v>
      </c>
      <c r="M848" t="s">
        <v>103962</v>
      </c>
      <c r="N848" t="s">
        <v>103959</v>
      </c>
      <c r="O848" t="s">
        <v>103948</v>
      </c>
      <c r="P848" t="s">
        <v>103594</v>
      </c>
      <c r="Q848" t="s">
        <v>103606</v>
      </c>
      <c r="R848">
        <v>97</v>
      </c>
      <c r="S848" t="s">
        <v>104629</v>
      </c>
    </row>
    <row r="849" spans="1:19" ht="15" customHeight="1" x14ac:dyDescent="0.25">
      <c r="A849" t="s">
        <v>104607</v>
      </c>
      <c r="B849" t="s">
        <v>49355</v>
      </c>
      <c r="C849" t="s">
        <v>51376</v>
      </c>
      <c r="D849" t="s">
        <v>51377</v>
      </c>
      <c r="E849" t="s">
        <v>51378</v>
      </c>
      <c r="F849">
        <v>109</v>
      </c>
      <c r="G849" t="s">
        <v>5312</v>
      </c>
      <c r="H849">
        <v>17</v>
      </c>
      <c r="I849" t="s">
        <v>10</v>
      </c>
      <c r="J849" t="s">
        <v>23</v>
      </c>
      <c r="K849" t="s">
        <v>23</v>
      </c>
      <c r="L849" t="s">
        <v>103619</v>
      </c>
      <c r="M849" t="s">
        <v>103962</v>
      </c>
      <c r="N849" t="s">
        <v>103959</v>
      </c>
      <c r="O849" t="s">
        <v>103948</v>
      </c>
      <c r="P849" t="s">
        <v>103594</v>
      </c>
      <c r="Q849" t="s">
        <v>103606</v>
      </c>
      <c r="R849">
        <v>99</v>
      </c>
      <c r="S849" t="s">
        <v>104629</v>
      </c>
    </row>
    <row r="850" spans="1:19" ht="15" customHeight="1" x14ac:dyDescent="0.25">
      <c r="A850" t="s">
        <v>104607</v>
      </c>
      <c r="B850" t="s">
        <v>49355</v>
      </c>
      <c r="C850" t="s">
        <v>49697</v>
      </c>
      <c r="D850" t="s">
        <v>49698</v>
      </c>
      <c r="E850" t="s">
        <v>49699</v>
      </c>
      <c r="F850">
        <v>109</v>
      </c>
      <c r="G850" t="s">
        <v>38948</v>
      </c>
      <c r="H850">
        <v>1311</v>
      </c>
      <c r="I850" t="s">
        <v>10</v>
      </c>
      <c r="J850" t="s">
        <v>23</v>
      </c>
      <c r="K850" t="s">
        <v>23</v>
      </c>
      <c r="L850" t="s">
        <v>103619</v>
      </c>
      <c r="M850" t="s">
        <v>103963</v>
      </c>
      <c r="N850" t="s">
        <v>103959</v>
      </c>
      <c r="O850" t="s">
        <v>103948</v>
      </c>
      <c r="P850" t="s">
        <v>103594</v>
      </c>
      <c r="Q850" t="s">
        <v>103606</v>
      </c>
      <c r="R850">
        <v>97</v>
      </c>
      <c r="S850" t="s">
        <v>104629</v>
      </c>
    </row>
    <row r="851" spans="1:19" ht="15" customHeight="1" x14ac:dyDescent="0.25">
      <c r="A851" t="s">
        <v>104607</v>
      </c>
      <c r="B851" t="s">
        <v>49355</v>
      </c>
      <c r="C851" t="s">
        <v>49697</v>
      </c>
      <c r="D851" t="s">
        <v>49698</v>
      </c>
      <c r="E851" t="s">
        <v>49699</v>
      </c>
      <c r="F851">
        <v>109</v>
      </c>
      <c r="G851" t="s">
        <v>15933</v>
      </c>
      <c r="H851">
        <v>675</v>
      </c>
      <c r="I851" t="s">
        <v>10</v>
      </c>
      <c r="J851" t="s">
        <v>23</v>
      </c>
      <c r="K851" t="s">
        <v>23</v>
      </c>
      <c r="L851" t="s">
        <v>103619</v>
      </c>
      <c r="M851" t="s">
        <v>103963</v>
      </c>
      <c r="N851" t="s">
        <v>103959</v>
      </c>
      <c r="O851" t="s">
        <v>103948</v>
      </c>
      <c r="P851" t="s">
        <v>103594</v>
      </c>
      <c r="Q851" t="s">
        <v>103606</v>
      </c>
      <c r="R851">
        <v>97</v>
      </c>
      <c r="S851" t="s">
        <v>104629</v>
      </c>
    </row>
    <row r="852" spans="1:19" ht="15" customHeight="1" x14ac:dyDescent="0.25">
      <c r="A852" t="s">
        <v>104607</v>
      </c>
      <c r="B852" t="s">
        <v>49355</v>
      </c>
      <c r="C852" t="s">
        <v>49697</v>
      </c>
      <c r="D852" t="s">
        <v>49698</v>
      </c>
      <c r="E852" t="s">
        <v>49699</v>
      </c>
      <c r="F852">
        <v>109</v>
      </c>
      <c r="G852" t="s">
        <v>32154</v>
      </c>
      <c r="H852">
        <v>641</v>
      </c>
      <c r="I852" t="s">
        <v>10</v>
      </c>
      <c r="J852" t="s">
        <v>23</v>
      </c>
      <c r="K852" t="s">
        <v>23</v>
      </c>
      <c r="L852" t="s">
        <v>103619</v>
      </c>
      <c r="M852" t="s">
        <v>103963</v>
      </c>
      <c r="N852" t="s">
        <v>103959</v>
      </c>
      <c r="O852" t="s">
        <v>103948</v>
      </c>
      <c r="P852" t="s">
        <v>103594</v>
      </c>
      <c r="Q852" t="s">
        <v>103606</v>
      </c>
      <c r="R852">
        <v>97</v>
      </c>
      <c r="S852" t="s">
        <v>104629</v>
      </c>
    </row>
    <row r="853" spans="1:19" ht="15" customHeight="1" x14ac:dyDescent="0.25">
      <c r="A853" t="s">
        <v>104607</v>
      </c>
      <c r="B853" t="s">
        <v>49355</v>
      </c>
      <c r="C853" t="s">
        <v>49697</v>
      </c>
      <c r="D853" t="s">
        <v>49698</v>
      </c>
      <c r="E853" t="s">
        <v>49699</v>
      </c>
      <c r="F853">
        <v>109</v>
      </c>
      <c r="G853" t="s">
        <v>7243</v>
      </c>
      <c r="H853">
        <v>622</v>
      </c>
      <c r="I853" t="s">
        <v>10</v>
      </c>
      <c r="J853" t="s">
        <v>23</v>
      </c>
      <c r="K853" t="s">
        <v>23</v>
      </c>
      <c r="L853" t="s">
        <v>103619</v>
      </c>
      <c r="M853" t="s">
        <v>103963</v>
      </c>
      <c r="N853" t="s">
        <v>103959</v>
      </c>
      <c r="O853" t="s">
        <v>103948</v>
      </c>
      <c r="P853" t="s">
        <v>103594</v>
      </c>
      <c r="Q853" t="s">
        <v>103606</v>
      </c>
      <c r="R853">
        <v>97</v>
      </c>
      <c r="S853" t="s">
        <v>104629</v>
      </c>
    </row>
    <row r="854" spans="1:19" ht="15" customHeight="1" x14ac:dyDescent="0.25">
      <c r="A854" t="s">
        <v>104607</v>
      </c>
      <c r="B854" t="s">
        <v>49355</v>
      </c>
      <c r="C854" t="s">
        <v>49697</v>
      </c>
      <c r="D854" t="s">
        <v>49698</v>
      </c>
      <c r="E854" t="s">
        <v>49699</v>
      </c>
      <c r="F854">
        <v>109</v>
      </c>
      <c r="G854" t="s">
        <v>13471</v>
      </c>
      <c r="H854">
        <v>586</v>
      </c>
      <c r="I854" t="s">
        <v>10</v>
      </c>
      <c r="J854" t="s">
        <v>23</v>
      </c>
      <c r="K854" t="s">
        <v>23</v>
      </c>
      <c r="L854" t="s">
        <v>103619</v>
      </c>
      <c r="M854" t="s">
        <v>103963</v>
      </c>
      <c r="N854" t="s">
        <v>103959</v>
      </c>
      <c r="O854" t="s">
        <v>103948</v>
      </c>
      <c r="P854" t="s">
        <v>103594</v>
      </c>
      <c r="Q854" t="s">
        <v>103606</v>
      </c>
      <c r="R854">
        <v>97</v>
      </c>
      <c r="S854" t="s">
        <v>104629</v>
      </c>
    </row>
    <row r="855" spans="1:19" ht="15" customHeight="1" x14ac:dyDescent="0.25">
      <c r="A855" t="s">
        <v>104607</v>
      </c>
      <c r="B855" t="s">
        <v>49355</v>
      </c>
      <c r="C855" t="s">
        <v>49697</v>
      </c>
      <c r="D855" t="s">
        <v>49698</v>
      </c>
      <c r="E855" t="s">
        <v>49699</v>
      </c>
      <c r="F855">
        <v>109</v>
      </c>
      <c r="G855" t="s">
        <v>19464</v>
      </c>
      <c r="H855">
        <v>379</v>
      </c>
      <c r="I855" t="s">
        <v>10</v>
      </c>
      <c r="J855" t="s">
        <v>23</v>
      </c>
      <c r="K855" t="s">
        <v>23</v>
      </c>
      <c r="L855" t="s">
        <v>103619</v>
      </c>
      <c r="M855" t="s">
        <v>103963</v>
      </c>
      <c r="N855" t="s">
        <v>103959</v>
      </c>
      <c r="O855" t="s">
        <v>103948</v>
      </c>
      <c r="P855" t="s">
        <v>103594</v>
      </c>
      <c r="Q855" t="s">
        <v>103606</v>
      </c>
      <c r="R855">
        <v>97</v>
      </c>
      <c r="S855" t="s">
        <v>104629</v>
      </c>
    </row>
    <row r="856" spans="1:19" ht="15" customHeight="1" x14ac:dyDescent="0.25">
      <c r="A856" t="s">
        <v>104607</v>
      </c>
      <c r="B856" t="s">
        <v>49355</v>
      </c>
      <c r="C856" t="s">
        <v>49697</v>
      </c>
      <c r="D856" t="s">
        <v>49698</v>
      </c>
      <c r="E856" t="s">
        <v>49699</v>
      </c>
      <c r="F856">
        <v>109</v>
      </c>
      <c r="G856" t="s">
        <v>12284</v>
      </c>
      <c r="H856">
        <v>377</v>
      </c>
      <c r="I856" t="s">
        <v>10</v>
      </c>
      <c r="J856" t="s">
        <v>23</v>
      </c>
      <c r="K856" t="s">
        <v>23</v>
      </c>
      <c r="L856" t="s">
        <v>103619</v>
      </c>
      <c r="M856" t="s">
        <v>103963</v>
      </c>
      <c r="N856" t="s">
        <v>103959</v>
      </c>
      <c r="O856" t="s">
        <v>103948</v>
      </c>
      <c r="P856" t="s">
        <v>103594</v>
      </c>
      <c r="Q856" t="s">
        <v>103606</v>
      </c>
      <c r="R856">
        <v>97</v>
      </c>
      <c r="S856" t="s">
        <v>104629</v>
      </c>
    </row>
    <row r="857" spans="1:19" ht="15" customHeight="1" x14ac:dyDescent="0.25">
      <c r="A857" t="s">
        <v>104607</v>
      </c>
      <c r="B857" t="s">
        <v>49355</v>
      </c>
      <c r="C857" t="s">
        <v>49697</v>
      </c>
      <c r="D857" t="s">
        <v>49698</v>
      </c>
      <c r="E857" t="s">
        <v>49699</v>
      </c>
      <c r="F857">
        <v>109</v>
      </c>
      <c r="G857" t="s">
        <v>42559</v>
      </c>
      <c r="H857">
        <v>377</v>
      </c>
      <c r="I857" t="s">
        <v>10</v>
      </c>
      <c r="J857" t="s">
        <v>23</v>
      </c>
      <c r="K857" t="s">
        <v>23</v>
      </c>
      <c r="L857" t="s">
        <v>103619</v>
      </c>
      <c r="M857" t="s">
        <v>103963</v>
      </c>
      <c r="N857" t="s">
        <v>103959</v>
      </c>
      <c r="O857" t="s">
        <v>103948</v>
      </c>
      <c r="P857" t="s">
        <v>103594</v>
      </c>
      <c r="Q857" t="s">
        <v>103606</v>
      </c>
      <c r="R857">
        <v>97</v>
      </c>
      <c r="S857" t="s">
        <v>104629</v>
      </c>
    </row>
    <row r="858" spans="1:19" ht="15" customHeight="1" x14ac:dyDescent="0.25">
      <c r="A858" t="s">
        <v>104607</v>
      </c>
      <c r="B858" t="s">
        <v>49355</v>
      </c>
      <c r="C858" t="s">
        <v>49697</v>
      </c>
      <c r="D858" t="s">
        <v>49698</v>
      </c>
      <c r="E858" t="s">
        <v>49699</v>
      </c>
      <c r="F858">
        <v>109</v>
      </c>
      <c r="G858" t="s">
        <v>11754</v>
      </c>
      <c r="H858">
        <v>369</v>
      </c>
      <c r="I858" t="s">
        <v>10</v>
      </c>
      <c r="J858" t="s">
        <v>23</v>
      </c>
      <c r="K858" t="s">
        <v>23</v>
      </c>
      <c r="L858" t="s">
        <v>103619</v>
      </c>
      <c r="M858" t="s">
        <v>103963</v>
      </c>
      <c r="N858" t="s">
        <v>103959</v>
      </c>
      <c r="O858" t="s">
        <v>103948</v>
      </c>
      <c r="P858" t="s">
        <v>103594</v>
      </c>
      <c r="Q858" t="s">
        <v>103606</v>
      </c>
      <c r="R858">
        <v>97</v>
      </c>
      <c r="S858" t="s">
        <v>104629</v>
      </c>
    </row>
    <row r="859" spans="1:19" ht="15" customHeight="1" x14ac:dyDescent="0.25">
      <c r="A859" t="s">
        <v>104607</v>
      </c>
      <c r="B859" t="s">
        <v>49355</v>
      </c>
      <c r="C859" t="s">
        <v>49697</v>
      </c>
      <c r="D859" t="s">
        <v>49698</v>
      </c>
      <c r="E859" t="s">
        <v>49699</v>
      </c>
      <c r="F859">
        <v>109</v>
      </c>
      <c r="G859" t="s">
        <v>26819</v>
      </c>
      <c r="H859">
        <v>228</v>
      </c>
      <c r="I859" t="s">
        <v>10</v>
      </c>
      <c r="J859" t="s">
        <v>23</v>
      </c>
      <c r="K859" t="s">
        <v>23</v>
      </c>
      <c r="L859" t="s">
        <v>103619</v>
      </c>
      <c r="M859" t="s">
        <v>103963</v>
      </c>
      <c r="N859" t="s">
        <v>103959</v>
      </c>
      <c r="O859" t="s">
        <v>103948</v>
      </c>
      <c r="P859" t="s">
        <v>103594</v>
      </c>
      <c r="Q859" t="s">
        <v>103606</v>
      </c>
      <c r="R859">
        <v>97</v>
      </c>
      <c r="S859" t="s">
        <v>104629</v>
      </c>
    </row>
    <row r="860" spans="1:19" ht="15" customHeight="1" x14ac:dyDescent="0.25">
      <c r="A860" t="s">
        <v>104607</v>
      </c>
      <c r="B860" t="s">
        <v>49355</v>
      </c>
      <c r="C860" t="s">
        <v>49697</v>
      </c>
      <c r="D860" t="s">
        <v>49698</v>
      </c>
      <c r="E860" t="s">
        <v>49699</v>
      </c>
      <c r="F860">
        <v>109</v>
      </c>
      <c r="G860" t="s">
        <v>4697</v>
      </c>
      <c r="H860">
        <v>205</v>
      </c>
      <c r="I860" t="s">
        <v>10</v>
      </c>
      <c r="J860" t="s">
        <v>23</v>
      </c>
      <c r="K860" t="s">
        <v>23</v>
      </c>
      <c r="L860" t="s">
        <v>103619</v>
      </c>
      <c r="M860" t="s">
        <v>103963</v>
      </c>
      <c r="N860" t="s">
        <v>103959</v>
      </c>
      <c r="O860" t="s">
        <v>103948</v>
      </c>
      <c r="P860" t="s">
        <v>103594</v>
      </c>
      <c r="Q860" t="s">
        <v>103606</v>
      </c>
      <c r="R860">
        <v>97</v>
      </c>
      <c r="S860" t="s">
        <v>104629</v>
      </c>
    </row>
    <row r="861" spans="1:19" ht="15" customHeight="1" x14ac:dyDescent="0.25">
      <c r="A861" t="s">
        <v>104607</v>
      </c>
      <c r="B861" t="s">
        <v>49355</v>
      </c>
      <c r="C861" t="s">
        <v>49697</v>
      </c>
      <c r="D861" t="s">
        <v>49698</v>
      </c>
      <c r="E861" t="s">
        <v>49699</v>
      </c>
      <c r="F861">
        <v>109</v>
      </c>
      <c r="G861" t="s">
        <v>24779</v>
      </c>
      <c r="H861">
        <v>203</v>
      </c>
      <c r="I861" t="s">
        <v>10</v>
      </c>
      <c r="J861" t="s">
        <v>23</v>
      </c>
      <c r="K861" t="s">
        <v>23</v>
      </c>
      <c r="L861" t="s">
        <v>103619</v>
      </c>
      <c r="M861" t="s">
        <v>103963</v>
      </c>
      <c r="N861" t="s">
        <v>103959</v>
      </c>
      <c r="O861" t="s">
        <v>103948</v>
      </c>
      <c r="P861" t="s">
        <v>103594</v>
      </c>
      <c r="Q861" t="s">
        <v>103606</v>
      </c>
      <c r="R861">
        <v>97</v>
      </c>
      <c r="S861" t="s">
        <v>104629</v>
      </c>
    </row>
    <row r="862" spans="1:19" ht="15" customHeight="1" x14ac:dyDescent="0.25">
      <c r="A862" t="s">
        <v>104607</v>
      </c>
      <c r="B862" t="s">
        <v>49355</v>
      </c>
      <c r="C862" t="s">
        <v>49697</v>
      </c>
      <c r="D862" t="s">
        <v>49698</v>
      </c>
      <c r="E862" t="s">
        <v>49699</v>
      </c>
      <c r="F862">
        <v>109</v>
      </c>
      <c r="G862" t="s">
        <v>22171</v>
      </c>
      <c r="H862">
        <v>189</v>
      </c>
      <c r="I862" t="s">
        <v>10</v>
      </c>
      <c r="J862" t="s">
        <v>23</v>
      </c>
      <c r="K862" t="s">
        <v>23</v>
      </c>
      <c r="L862" t="s">
        <v>103619</v>
      </c>
      <c r="M862" t="s">
        <v>103963</v>
      </c>
      <c r="N862" t="s">
        <v>103959</v>
      </c>
      <c r="O862" t="s">
        <v>103948</v>
      </c>
      <c r="P862" t="s">
        <v>103594</v>
      </c>
      <c r="Q862" t="s">
        <v>103606</v>
      </c>
      <c r="R862">
        <v>97</v>
      </c>
      <c r="S862" t="s">
        <v>104629</v>
      </c>
    </row>
    <row r="863" spans="1:19" ht="15" customHeight="1" x14ac:dyDescent="0.25">
      <c r="A863" t="s">
        <v>104607</v>
      </c>
      <c r="B863" t="s">
        <v>49355</v>
      </c>
      <c r="C863" t="s">
        <v>49697</v>
      </c>
      <c r="D863" t="s">
        <v>49698</v>
      </c>
      <c r="E863" t="s">
        <v>49699</v>
      </c>
      <c r="F863">
        <v>109</v>
      </c>
      <c r="G863" t="s">
        <v>43843</v>
      </c>
      <c r="H863">
        <v>186</v>
      </c>
      <c r="I863" t="s">
        <v>10</v>
      </c>
      <c r="J863" t="s">
        <v>23</v>
      </c>
      <c r="K863" t="s">
        <v>23</v>
      </c>
      <c r="L863" t="s">
        <v>103619</v>
      </c>
      <c r="M863" t="s">
        <v>103963</v>
      </c>
      <c r="N863" t="s">
        <v>103959</v>
      </c>
      <c r="O863" t="s">
        <v>103948</v>
      </c>
      <c r="P863" t="s">
        <v>103594</v>
      </c>
      <c r="Q863" t="s">
        <v>103606</v>
      </c>
      <c r="R863">
        <v>97</v>
      </c>
      <c r="S863" t="s">
        <v>104629</v>
      </c>
    </row>
    <row r="864" spans="1:19" ht="15" customHeight="1" x14ac:dyDescent="0.25">
      <c r="A864" t="s">
        <v>104607</v>
      </c>
      <c r="B864" t="s">
        <v>49355</v>
      </c>
      <c r="C864" t="s">
        <v>49697</v>
      </c>
      <c r="D864" t="s">
        <v>49698</v>
      </c>
      <c r="E864" t="s">
        <v>49699</v>
      </c>
      <c r="F864">
        <v>109</v>
      </c>
      <c r="G864" t="s">
        <v>17310</v>
      </c>
      <c r="H864">
        <v>155</v>
      </c>
      <c r="I864" t="s">
        <v>10</v>
      </c>
      <c r="J864" t="s">
        <v>23</v>
      </c>
      <c r="K864" t="s">
        <v>23</v>
      </c>
      <c r="L864" t="s">
        <v>103619</v>
      </c>
      <c r="M864" t="s">
        <v>103963</v>
      </c>
      <c r="N864" t="s">
        <v>103959</v>
      </c>
      <c r="O864" t="s">
        <v>103948</v>
      </c>
      <c r="P864" t="s">
        <v>103594</v>
      </c>
      <c r="Q864" t="s">
        <v>103606</v>
      </c>
      <c r="R864">
        <v>97</v>
      </c>
      <c r="S864" t="s">
        <v>104629</v>
      </c>
    </row>
    <row r="865" spans="1:19" ht="15" customHeight="1" x14ac:dyDescent="0.25">
      <c r="A865" t="s">
        <v>104607</v>
      </c>
      <c r="B865" t="s">
        <v>49355</v>
      </c>
      <c r="C865" t="s">
        <v>49697</v>
      </c>
      <c r="D865" t="s">
        <v>49698</v>
      </c>
      <c r="E865" t="s">
        <v>49699</v>
      </c>
      <c r="F865">
        <v>109</v>
      </c>
      <c r="G865" t="s">
        <v>16</v>
      </c>
      <c r="H865">
        <v>17</v>
      </c>
      <c r="I865" t="s">
        <v>10</v>
      </c>
      <c r="J865" t="s">
        <v>23</v>
      </c>
      <c r="K865" t="s">
        <v>23</v>
      </c>
      <c r="L865" t="s">
        <v>103619</v>
      </c>
      <c r="M865" t="s">
        <v>103963</v>
      </c>
      <c r="N865" t="s">
        <v>103959</v>
      </c>
      <c r="O865" t="s">
        <v>103948</v>
      </c>
      <c r="P865" t="s">
        <v>103594</v>
      </c>
      <c r="Q865" t="s">
        <v>103606</v>
      </c>
      <c r="R865">
        <v>97</v>
      </c>
      <c r="S865" t="s">
        <v>104629</v>
      </c>
    </row>
    <row r="866" spans="1:19" ht="15" customHeight="1" x14ac:dyDescent="0.25">
      <c r="A866" t="s">
        <v>104607</v>
      </c>
      <c r="B866" t="s">
        <v>49355</v>
      </c>
      <c r="C866" t="s">
        <v>57568</v>
      </c>
      <c r="D866" t="s">
        <v>57569</v>
      </c>
      <c r="E866" t="s">
        <v>57570</v>
      </c>
      <c r="F866">
        <v>109</v>
      </c>
      <c r="G866" t="s">
        <v>22171</v>
      </c>
      <c r="H866">
        <v>86</v>
      </c>
      <c r="I866" t="s">
        <v>10</v>
      </c>
      <c r="J866" t="s">
        <v>23</v>
      </c>
      <c r="K866" t="s">
        <v>23</v>
      </c>
      <c r="L866" t="s">
        <v>103595</v>
      </c>
      <c r="M866" t="s">
        <v>103964</v>
      </c>
      <c r="N866" t="s">
        <v>103959</v>
      </c>
      <c r="O866" t="s">
        <v>103948</v>
      </c>
      <c r="P866" t="s">
        <v>103594</v>
      </c>
      <c r="Q866" t="s">
        <v>103606</v>
      </c>
      <c r="R866">
        <v>100</v>
      </c>
      <c r="S866" t="s">
        <v>104629</v>
      </c>
    </row>
    <row r="867" spans="1:19" ht="15" customHeight="1" x14ac:dyDescent="0.25">
      <c r="A867" t="s">
        <v>104607</v>
      </c>
      <c r="B867" t="s">
        <v>49355</v>
      </c>
      <c r="C867" t="s">
        <v>50439</v>
      </c>
      <c r="D867" t="s">
        <v>50440</v>
      </c>
      <c r="E867" t="s">
        <v>50441</v>
      </c>
      <c r="F867">
        <v>109</v>
      </c>
      <c r="G867" t="s">
        <v>15</v>
      </c>
      <c r="H867">
        <v>64</v>
      </c>
      <c r="I867" t="s">
        <v>10</v>
      </c>
      <c r="J867" t="s">
        <v>23</v>
      </c>
      <c r="K867" t="s">
        <v>23</v>
      </c>
      <c r="L867" t="s">
        <v>103599</v>
      </c>
      <c r="M867" t="s">
        <v>103965</v>
      </c>
      <c r="N867" t="s">
        <v>103959</v>
      </c>
      <c r="O867" t="s">
        <v>103948</v>
      </c>
      <c r="P867" t="s">
        <v>103594</v>
      </c>
      <c r="Q867" t="s">
        <v>103606</v>
      </c>
      <c r="R867">
        <v>95</v>
      </c>
      <c r="S867" t="s">
        <v>104629</v>
      </c>
    </row>
    <row r="868" spans="1:19" ht="15" customHeight="1" x14ac:dyDescent="0.25">
      <c r="A868" t="s">
        <v>104607</v>
      </c>
      <c r="B868" t="s">
        <v>49355</v>
      </c>
      <c r="C868" t="s">
        <v>50425</v>
      </c>
      <c r="D868" t="s">
        <v>50426</v>
      </c>
      <c r="E868" t="s">
        <v>50427</v>
      </c>
      <c r="F868">
        <v>109</v>
      </c>
      <c r="G868" t="s">
        <v>9657</v>
      </c>
      <c r="H868">
        <v>4530</v>
      </c>
      <c r="I868" t="s">
        <v>10</v>
      </c>
      <c r="J868" t="s">
        <v>23</v>
      </c>
      <c r="K868" t="s">
        <v>23</v>
      </c>
      <c r="L868" t="s">
        <v>103599</v>
      </c>
      <c r="M868" t="s">
        <v>103966</v>
      </c>
      <c r="N868" t="s">
        <v>103959</v>
      </c>
      <c r="O868" t="s">
        <v>103948</v>
      </c>
      <c r="P868" t="s">
        <v>103594</v>
      </c>
      <c r="Q868" t="s">
        <v>103606</v>
      </c>
      <c r="R868">
        <v>96</v>
      </c>
      <c r="S868" t="s">
        <v>104629</v>
      </c>
    </row>
    <row r="869" spans="1:19" ht="15" customHeight="1" x14ac:dyDescent="0.25">
      <c r="A869" t="s">
        <v>104607</v>
      </c>
      <c r="B869" t="s">
        <v>49355</v>
      </c>
      <c r="C869" t="s">
        <v>50425</v>
      </c>
      <c r="D869" t="s">
        <v>50426</v>
      </c>
      <c r="E869" t="s">
        <v>50427</v>
      </c>
      <c r="F869">
        <v>109</v>
      </c>
      <c r="G869" t="s">
        <v>5559</v>
      </c>
      <c r="H869">
        <v>283</v>
      </c>
      <c r="I869" t="s">
        <v>10</v>
      </c>
      <c r="J869" t="s">
        <v>23</v>
      </c>
      <c r="K869" t="s">
        <v>23</v>
      </c>
      <c r="L869" t="s">
        <v>103599</v>
      </c>
      <c r="M869" t="s">
        <v>103966</v>
      </c>
      <c r="N869" t="s">
        <v>103959</v>
      </c>
      <c r="O869" t="s">
        <v>103948</v>
      </c>
      <c r="P869" t="s">
        <v>103594</v>
      </c>
      <c r="Q869" t="s">
        <v>103606</v>
      </c>
      <c r="R869">
        <v>96</v>
      </c>
      <c r="S869" t="s">
        <v>104629</v>
      </c>
    </row>
    <row r="870" spans="1:19" ht="15" customHeight="1" x14ac:dyDescent="0.25">
      <c r="A870" t="s">
        <v>104607</v>
      </c>
      <c r="B870" t="s">
        <v>49355</v>
      </c>
      <c r="C870" t="s">
        <v>54279</v>
      </c>
      <c r="D870" t="s">
        <v>54280</v>
      </c>
      <c r="E870" t="s">
        <v>54281</v>
      </c>
      <c r="F870">
        <v>109</v>
      </c>
      <c r="G870" t="s">
        <v>13471</v>
      </c>
      <c r="H870">
        <v>506</v>
      </c>
      <c r="I870" t="s">
        <v>10</v>
      </c>
      <c r="J870" t="s">
        <v>23</v>
      </c>
      <c r="K870" t="s">
        <v>23</v>
      </c>
      <c r="L870" t="s">
        <v>103599</v>
      </c>
      <c r="M870" t="s">
        <v>103967</v>
      </c>
      <c r="N870" t="s">
        <v>103959</v>
      </c>
      <c r="O870" t="s">
        <v>103948</v>
      </c>
      <c r="P870" t="s">
        <v>103594</v>
      </c>
      <c r="Q870" t="s">
        <v>103606</v>
      </c>
      <c r="R870">
        <v>90</v>
      </c>
      <c r="S870" t="s">
        <v>104629</v>
      </c>
    </row>
    <row r="871" spans="1:19" ht="15" customHeight="1" x14ac:dyDescent="0.25">
      <c r="A871" t="s">
        <v>104607</v>
      </c>
      <c r="B871" t="s">
        <v>49355</v>
      </c>
      <c r="C871" t="s">
        <v>52015</v>
      </c>
      <c r="D871" t="s">
        <v>52016</v>
      </c>
      <c r="E871" t="s">
        <v>52017</v>
      </c>
      <c r="F871">
        <v>109</v>
      </c>
      <c r="G871" t="s">
        <v>32521</v>
      </c>
      <c r="H871">
        <v>243</v>
      </c>
      <c r="I871" t="s">
        <v>10</v>
      </c>
      <c r="J871" t="s">
        <v>23</v>
      </c>
      <c r="K871" t="s">
        <v>23</v>
      </c>
      <c r="L871" t="s">
        <v>103599</v>
      </c>
      <c r="M871" t="s">
        <v>103968</v>
      </c>
      <c r="N871" t="s">
        <v>103959</v>
      </c>
      <c r="O871" t="s">
        <v>103948</v>
      </c>
      <c r="P871" t="s">
        <v>103594</v>
      </c>
      <c r="Q871" t="s">
        <v>103606</v>
      </c>
      <c r="R871">
        <v>99</v>
      </c>
      <c r="S871" t="s">
        <v>104629</v>
      </c>
    </row>
    <row r="872" spans="1:19" ht="15" customHeight="1" x14ac:dyDescent="0.25">
      <c r="A872" t="s">
        <v>104607</v>
      </c>
      <c r="B872" t="s">
        <v>49355</v>
      </c>
      <c r="C872" t="s">
        <v>62252</v>
      </c>
      <c r="D872" t="s">
        <v>62253</v>
      </c>
      <c r="E872" t="s">
        <v>62254</v>
      </c>
      <c r="F872">
        <v>109</v>
      </c>
      <c r="G872" t="s">
        <v>34324</v>
      </c>
      <c r="H872">
        <v>107</v>
      </c>
      <c r="I872" t="s">
        <v>10</v>
      </c>
      <c r="J872" t="s">
        <v>23</v>
      </c>
      <c r="K872" t="s">
        <v>23</v>
      </c>
      <c r="L872" t="s">
        <v>103599</v>
      </c>
      <c r="M872" t="s">
        <v>103969</v>
      </c>
      <c r="N872" t="s">
        <v>103959</v>
      </c>
      <c r="O872" t="s">
        <v>103948</v>
      </c>
      <c r="P872" t="s">
        <v>103594</v>
      </c>
      <c r="Q872" t="s">
        <v>103606</v>
      </c>
      <c r="R872">
        <v>94</v>
      </c>
      <c r="S872" t="s">
        <v>104629</v>
      </c>
    </row>
    <row r="873" spans="1:19" ht="15" customHeight="1" x14ac:dyDescent="0.25">
      <c r="A873" t="s">
        <v>104607</v>
      </c>
      <c r="B873" t="s">
        <v>49355</v>
      </c>
      <c r="C873" t="s">
        <v>51428</v>
      </c>
      <c r="D873" t="s">
        <v>51429</v>
      </c>
      <c r="E873" t="s">
        <v>51430</v>
      </c>
      <c r="F873">
        <v>109</v>
      </c>
      <c r="G873" t="s">
        <v>9657</v>
      </c>
      <c r="H873">
        <v>335</v>
      </c>
      <c r="I873" t="s">
        <v>10</v>
      </c>
      <c r="J873" t="s">
        <v>23</v>
      </c>
      <c r="K873" t="s">
        <v>23</v>
      </c>
      <c r="L873" t="s">
        <v>103599</v>
      </c>
      <c r="M873" t="s">
        <v>103970</v>
      </c>
      <c r="N873" t="s">
        <v>103959</v>
      </c>
      <c r="O873" t="s">
        <v>103948</v>
      </c>
      <c r="P873" t="s">
        <v>103594</v>
      </c>
      <c r="Q873" t="s">
        <v>103606</v>
      </c>
      <c r="R873">
        <v>96</v>
      </c>
      <c r="S873" t="s">
        <v>104629</v>
      </c>
    </row>
    <row r="874" spans="1:19" ht="15" customHeight="1" x14ac:dyDescent="0.25">
      <c r="A874" t="s">
        <v>104607</v>
      </c>
      <c r="B874" t="s">
        <v>49355</v>
      </c>
      <c r="C874" t="s">
        <v>51425</v>
      </c>
      <c r="D874" t="s">
        <v>51426</v>
      </c>
      <c r="E874" t="s">
        <v>51427</v>
      </c>
      <c r="F874">
        <v>109</v>
      </c>
      <c r="G874" t="s">
        <v>9657</v>
      </c>
      <c r="H874">
        <v>322</v>
      </c>
      <c r="I874" t="s">
        <v>10</v>
      </c>
      <c r="J874" t="s">
        <v>23</v>
      </c>
      <c r="K874" t="s">
        <v>23</v>
      </c>
      <c r="L874" t="s">
        <v>103599</v>
      </c>
      <c r="M874" t="s">
        <v>103970</v>
      </c>
      <c r="N874" t="s">
        <v>103959</v>
      </c>
      <c r="O874" t="s">
        <v>103948</v>
      </c>
      <c r="P874" t="s">
        <v>103594</v>
      </c>
      <c r="Q874" t="s">
        <v>103606</v>
      </c>
      <c r="R874">
        <v>97</v>
      </c>
      <c r="S874" t="s">
        <v>104629</v>
      </c>
    </row>
    <row r="875" spans="1:19" ht="15" customHeight="1" x14ac:dyDescent="0.25">
      <c r="A875" t="s">
        <v>104607</v>
      </c>
      <c r="B875" t="s">
        <v>49355</v>
      </c>
      <c r="C875" t="s">
        <v>52627</v>
      </c>
      <c r="D875" t="s">
        <v>52628</v>
      </c>
      <c r="E875" t="s">
        <v>52629</v>
      </c>
      <c r="F875">
        <v>109</v>
      </c>
      <c r="G875" t="s">
        <v>9657</v>
      </c>
      <c r="H875">
        <v>126</v>
      </c>
      <c r="I875" t="s">
        <v>10</v>
      </c>
      <c r="J875" t="s">
        <v>23</v>
      </c>
      <c r="K875" t="s">
        <v>23</v>
      </c>
      <c r="L875" t="s">
        <v>103599</v>
      </c>
      <c r="M875" t="s">
        <v>103970</v>
      </c>
      <c r="N875" t="s">
        <v>103959</v>
      </c>
      <c r="O875" t="s">
        <v>103948</v>
      </c>
      <c r="P875" t="s">
        <v>103594</v>
      </c>
      <c r="Q875" t="s">
        <v>103606</v>
      </c>
      <c r="R875">
        <v>94</v>
      </c>
      <c r="S875" t="s">
        <v>104629</v>
      </c>
    </row>
    <row r="876" spans="1:19" ht="15" customHeight="1" x14ac:dyDescent="0.25">
      <c r="A876" t="s">
        <v>104607</v>
      </c>
      <c r="B876" t="s">
        <v>49355</v>
      </c>
      <c r="C876" t="s">
        <v>49423</v>
      </c>
      <c r="D876" t="s">
        <v>49424</v>
      </c>
      <c r="E876" t="s">
        <v>49425</v>
      </c>
      <c r="F876">
        <v>109</v>
      </c>
      <c r="G876" t="s">
        <v>9657</v>
      </c>
      <c r="H876">
        <v>114</v>
      </c>
      <c r="I876" t="s">
        <v>10</v>
      </c>
      <c r="J876" t="s">
        <v>23</v>
      </c>
      <c r="K876" t="s">
        <v>23</v>
      </c>
      <c r="L876" t="s">
        <v>103599</v>
      </c>
      <c r="M876" t="s">
        <v>103970</v>
      </c>
      <c r="N876" t="s">
        <v>103959</v>
      </c>
      <c r="O876" t="s">
        <v>103948</v>
      </c>
      <c r="P876" t="s">
        <v>103594</v>
      </c>
      <c r="Q876" t="s">
        <v>103606</v>
      </c>
      <c r="R876">
        <v>95</v>
      </c>
      <c r="S876" t="s">
        <v>104629</v>
      </c>
    </row>
    <row r="877" spans="1:19" ht="15" customHeight="1" x14ac:dyDescent="0.25">
      <c r="A877" t="s">
        <v>104607</v>
      </c>
      <c r="B877" t="s">
        <v>49355</v>
      </c>
      <c r="C877" t="s">
        <v>51425</v>
      </c>
      <c r="D877" t="s">
        <v>51426</v>
      </c>
      <c r="E877" t="s">
        <v>51427</v>
      </c>
      <c r="F877">
        <v>109</v>
      </c>
      <c r="G877" t="s">
        <v>5559</v>
      </c>
      <c r="H877">
        <v>113</v>
      </c>
      <c r="I877" t="s">
        <v>10</v>
      </c>
      <c r="J877" t="s">
        <v>23</v>
      </c>
      <c r="K877" t="s">
        <v>23</v>
      </c>
      <c r="L877" t="s">
        <v>103599</v>
      </c>
      <c r="M877" t="s">
        <v>103970</v>
      </c>
      <c r="N877" t="s">
        <v>103959</v>
      </c>
      <c r="O877" t="s">
        <v>103948</v>
      </c>
      <c r="P877" t="s">
        <v>103594</v>
      </c>
      <c r="Q877" t="s">
        <v>103606</v>
      </c>
      <c r="R877">
        <v>97</v>
      </c>
      <c r="S877" t="s">
        <v>104629</v>
      </c>
    </row>
    <row r="878" spans="1:19" ht="15" customHeight="1" x14ac:dyDescent="0.25">
      <c r="A878" t="s">
        <v>104607</v>
      </c>
      <c r="B878" t="s">
        <v>49355</v>
      </c>
      <c r="C878" t="s">
        <v>54861</v>
      </c>
      <c r="D878" t="s">
        <v>54862</v>
      </c>
      <c r="E878" t="s">
        <v>54863</v>
      </c>
      <c r="F878">
        <v>106</v>
      </c>
      <c r="G878" t="s">
        <v>15562</v>
      </c>
      <c r="H878">
        <v>65</v>
      </c>
      <c r="I878" t="s">
        <v>10</v>
      </c>
      <c r="J878" t="s">
        <v>23</v>
      </c>
      <c r="K878" t="s">
        <v>23</v>
      </c>
      <c r="L878" t="s">
        <v>103599</v>
      </c>
      <c r="M878" t="s">
        <v>103971</v>
      </c>
      <c r="N878" t="s">
        <v>103959</v>
      </c>
      <c r="O878" t="s">
        <v>103948</v>
      </c>
      <c r="P878" t="s">
        <v>103594</v>
      </c>
      <c r="Q878" t="s">
        <v>103606</v>
      </c>
      <c r="R878">
        <v>90</v>
      </c>
      <c r="S878" t="s">
        <v>104629</v>
      </c>
    </row>
    <row r="879" spans="1:19" ht="15" customHeight="1" x14ac:dyDescent="0.25">
      <c r="A879" t="s">
        <v>104607</v>
      </c>
      <c r="B879" t="s">
        <v>49355</v>
      </c>
      <c r="C879" t="s">
        <v>53877</v>
      </c>
      <c r="D879" t="s">
        <v>53878</v>
      </c>
      <c r="E879" t="s">
        <v>53879</v>
      </c>
      <c r="F879">
        <v>109</v>
      </c>
      <c r="G879" t="s">
        <v>42154</v>
      </c>
      <c r="H879">
        <v>5465</v>
      </c>
      <c r="I879" t="s">
        <v>10</v>
      </c>
      <c r="J879" t="s">
        <v>23</v>
      </c>
      <c r="K879" t="s">
        <v>23</v>
      </c>
      <c r="L879" t="s">
        <v>103599</v>
      </c>
      <c r="M879" t="s">
        <v>103972</v>
      </c>
      <c r="N879" t="s">
        <v>103959</v>
      </c>
      <c r="O879" t="s">
        <v>103948</v>
      </c>
      <c r="P879" t="s">
        <v>103594</v>
      </c>
      <c r="Q879" t="s">
        <v>103606</v>
      </c>
      <c r="R879">
        <v>94</v>
      </c>
      <c r="S879" t="s">
        <v>104629</v>
      </c>
    </row>
    <row r="880" spans="1:19" ht="15" customHeight="1" x14ac:dyDescent="0.25">
      <c r="A880" t="s">
        <v>104607</v>
      </c>
      <c r="B880" t="s">
        <v>49355</v>
      </c>
      <c r="C880" t="s">
        <v>53877</v>
      </c>
      <c r="D880" t="s">
        <v>53878</v>
      </c>
      <c r="E880" t="s">
        <v>53879</v>
      </c>
      <c r="F880">
        <v>109</v>
      </c>
      <c r="G880" t="s">
        <v>44508</v>
      </c>
      <c r="H880">
        <v>75</v>
      </c>
      <c r="I880" t="s">
        <v>10</v>
      </c>
      <c r="J880" t="s">
        <v>23</v>
      </c>
      <c r="K880" t="s">
        <v>23</v>
      </c>
      <c r="L880" t="s">
        <v>103599</v>
      </c>
      <c r="M880" t="s">
        <v>103972</v>
      </c>
      <c r="N880" t="s">
        <v>103959</v>
      </c>
      <c r="O880" t="s">
        <v>103948</v>
      </c>
      <c r="P880" t="s">
        <v>103594</v>
      </c>
      <c r="Q880" t="s">
        <v>103606</v>
      </c>
      <c r="R880">
        <v>94</v>
      </c>
      <c r="S880" t="s">
        <v>104629</v>
      </c>
    </row>
    <row r="881" spans="1:19" ht="15" customHeight="1" x14ac:dyDescent="0.25">
      <c r="A881" t="s">
        <v>104607</v>
      </c>
      <c r="B881" t="s">
        <v>49355</v>
      </c>
      <c r="C881" t="s">
        <v>49709</v>
      </c>
      <c r="D881" t="s">
        <v>49710</v>
      </c>
      <c r="E881" t="s">
        <v>49711</v>
      </c>
      <c r="F881">
        <v>109</v>
      </c>
      <c r="G881" t="s">
        <v>44508</v>
      </c>
      <c r="H881">
        <v>982</v>
      </c>
      <c r="I881" t="s">
        <v>10</v>
      </c>
      <c r="J881" t="s">
        <v>23</v>
      </c>
      <c r="K881" t="s">
        <v>23</v>
      </c>
      <c r="L881" t="s">
        <v>103599</v>
      </c>
      <c r="M881" t="s">
        <v>103973</v>
      </c>
      <c r="N881" t="s">
        <v>103959</v>
      </c>
      <c r="O881" t="s">
        <v>103948</v>
      </c>
      <c r="P881" t="s">
        <v>103594</v>
      </c>
      <c r="Q881" t="s">
        <v>103606</v>
      </c>
      <c r="R881">
        <v>93</v>
      </c>
      <c r="S881" t="s">
        <v>104629</v>
      </c>
    </row>
    <row r="882" spans="1:19" ht="15" customHeight="1" x14ac:dyDescent="0.25">
      <c r="A882" t="s">
        <v>104607</v>
      </c>
      <c r="B882" t="s">
        <v>49355</v>
      </c>
      <c r="C882" t="s">
        <v>49709</v>
      </c>
      <c r="D882" t="s">
        <v>49710</v>
      </c>
      <c r="E882" t="s">
        <v>49711</v>
      </c>
      <c r="F882">
        <v>109</v>
      </c>
      <c r="G882" t="s">
        <v>45156</v>
      </c>
      <c r="H882">
        <v>771</v>
      </c>
      <c r="I882" t="s">
        <v>10</v>
      </c>
      <c r="J882" t="s">
        <v>23</v>
      </c>
      <c r="K882" t="s">
        <v>23</v>
      </c>
      <c r="L882" t="s">
        <v>103599</v>
      </c>
      <c r="M882" t="s">
        <v>103973</v>
      </c>
      <c r="N882" t="s">
        <v>103959</v>
      </c>
      <c r="O882" t="s">
        <v>103948</v>
      </c>
      <c r="P882" t="s">
        <v>103594</v>
      </c>
      <c r="Q882" t="s">
        <v>103606</v>
      </c>
      <c r="R882">
        <v>93</v>
      </c>
      <c r="S882" t="s">
        <v>104629</v>
      </c>
    </row>
    <row r="883" spans="1:19" ht="15" customHeight="1" x14ac:dyDescent="0.25">
      <c r="A883" t="s">
        <v>104607</v>
      </c>
      <c r="B883" t="s">
        <v>49355</v>
      </c>
      <c r="C883" t="s">
        <v>64641</v>
      </c>
      <c r="D883" t="s">
        <v>64642</v>
      </c>
      <c r="E883" t="s">
        <v>64643</v>
      </c>
      <c r="F883">
        <v>109</v>
      </c>
      <c r="G883" t="s">
        <v>44508</v>
      </c>
      <c r="H883">
        <v>251</v>
      </c>
      <c r="I883" t="s">
        <v>10</v>
      </c>
      <c r="J883" t="s">
        <v>23</v>
      </c>
      <c r="K883" t="s">
        <v>23</v>
      </c>
      <c r="L883" t="s">
        <v>103599</v>
      </c>
      <c r="M883" t="s">
        <v>103973</v>
      </c>
      <c r="N883" t="s">
        <v>103959</v>
      </c>
      <c r="O883" t="s">
        <v>103948</v>
      </c>
      <c r="P883" t="s">
        <v>103594</v>
      </c>
      <c r="Q883" t="s">
        <v>103606</v>
      </c>
      <c r="R883">
        <v>91</v>
      </c>
      <c r="S883" t="s">
        <v>104629</v>
      </c>
    </row>
    <row r="884" spans="1:19" ht="15" customHeight="1" x14ac:dyDescent="0.25">
      <c r="A884" t="s">
        <v>104607</v>
      </c>
      <c r="B884" t="s">
        <v>49355</v>
      </c>
      <c r="C884" t="s">
        <v>64641</v>
      </c>
      <c r="D884" t="s">
        <v>64642</v>
      </c>
      <c r="E884" t="s">
        <v>64643</v>
      </c>
      <c r="F884">
        <v>109</v>
      </c>
      <c r="G884" t="s">
        <v>45156</v>
      </c>
      <c r="H884">
        <v>126</v>
      </c>
      <c r="I884" t="s">
        <v>10</v>
      </c>
      <c r="J884" t="s">
        <v>23</v>
      </c>
      <c r="K884" t="s">
        <v>23</v>
      </c>
      <c r="L884" t="s">
        <v>103599</v>
      </c>
      <c r="M884" t="s">
        <v>103973</v>
      </c>
      <c r="N884" t="s">
        <v>103959</v>
      </c>
      <c r="O884" t="s">
        <v>103948</v>
      </c>
      <c r="P884" t="s">
        <v>103594</v>
      </c>
      <c r="Q884" t="s">
        <v>103606</v>
      </c>
      <c r="R884">
        <v>91</v>
      </c>
      <c r="S884" t="s">
        <v>104629</v>
      </c>
    </row>
    <row r="885" spans="1:19" ht="15" customHeight="1" x14ac:dyDescent="0.25">
      <c r="A885" t="s">
        <v>104607</v>
      </c>
      <c r="B885" t="s">
        <v>49355</v>
      </c>
      <c r="C885" t="s">
        <v>65699</v>
      </c>
      <c r="D885" t="s">
        <v>65700</v>
      </c>
      <c r="E885" t="s">
        <v>65701</v>
      </c>
      <c r="F885">
        <v>109</v>
      </c>
      <c r="G885" t="s">
        <v>45156</v>
      </c>
      <c r="H885">
        <v>126</v>
      </c>
      <c r="I885" t="s">
        <v>10</v>
      </c>
      <c r="J885" t="s">
        <v>23</v>
      </c>
      <c r="K885" t="s">
        <v>23</v>
      </c>
      <c r="L885" t="s">
        <v>103599</v>
      </c>
      <c r="M885" t="s">
        <v>103973</v>
      </c>
      <c r="N885" t="s">
        <v>103959</v>
      </c>
      <c r="O885" t="s">
        <v>103948</v>
      </c>
      <c r="P885" t="s">
        <v>103594</v>
      </c>
      <c r="Q885" t="s">
        <v>103606</v>
      </c>
      <c r="R885">
        <v>93</v>
      </c>
      <c r="S885" t="s">
        <v>104629</v>
      </c>
    </row>
    <row r="886" spans="1:19" ht="15" customHeight="1" x14ac:dyDescent="0.25">
      <c r="A886" t="s">
        <v>104607</v>
      </c>
      <c r="B886" t="s">
        <v>49355</v>
      </c>
      <c r="C886" t="s">
        <v>65699</v>
      </c>
      <c r="D886" t="s">
        <v>65700</v>
      </c>
      <c r="E886" t="s">
        <v>65701</v>
      </c>
      <c r="F886">
        <v>109</v>
      </c>
      <c r="G886" t="s">
        <v>44508</v>
      </c>
      <c r="H886">
        <v>81</v>
      </c>
      <c r="I886" t="s">
        <v>10</v>
      </c>
      <c r="J886" t="s">
        <v>23</v>
      </c>
      <c r="K886" t="s">
        <v>23</v>
      </c>
      <c r="L886" t="s">
        <v>103599</v>
      </c>
      <c r="M886" t="s">
        <v>103973</v>
      </c>
      <c r="N886" t="s">
        <v>103959</v>
      </c>
      <c r="O886" t="s">
        <v>103948</v>
      </c>
      <c r="P886" t="s">
        <v>103594</v>
      </c>
      <c r="Q886" t="s">
        <v>103606</v>
      </c>
      <c r="R886">
        <v>93</v>
      </c>
      <c r="S886" t="s">
        <v>104629</v>
      </c>
    </row>
    <row r="887" spans="1:19" ht="15" customHeight="1" x14ac:dyDescent="0.25">
      <c r="A887" t="s">
        <v>104607</v>
      </c>
      <c r="B887" t="s">
        <v>49355</v>
      </c>
      <c r="C887" t="s">
        <v>49709</v>
      </c>
      <c r="D887" t="s">
        <v>49710</v>
      </c>
      <c r="E887" t="s">
        <v>49711</v>
      </c>
      <c r="F887">
        <v>109</v>
      </c>
      <c r="G887" t="s">
        <v>12284</v>
      </c>
      <c r="H887">
        <v>67</v>
      </c>
      <c r="I887" t="s">
        <v>10</v>
      </c>
      <c r="J887" t="s">
        <v>23</v>
      </c>
      <c r="K887" t="s">
        <v>23</v>
      </c>
      <c r="L887" t="s">
        <v>103599</v>
      </c>
      <c r="M887" t="s">
        <v>103973</v>
      </c>
      <c r="N887" t="s">
        <v>103959</v>
      </c>
      <c r="O887" t="s">
        <v>103948</v>
      </c>
      <c r="P887" t="s">
        <v>103594</v>
      </c>
      <c r="Q887" t="s">
        <v>103606</v>
      </c>
      <c r="R887">
        <v>93</v>
      </c>
      <c r="S887" t="s">
        <v>104629</v>
      </c>
    </row>
    <row r="888" spans="1:19" ht="15" customHeight="1" x14ac:dyDescent="0.25">
      <c r="A888" t="s">
        <v>104607</v>
      </c>
      <c r="B888" t="s">
        <v>49355</v>
      </c>
      <c r="C888" t="s">
        <v>49706</v>
      </c>
      <c r="D888" t="s">
        <v>49707</v>
      </c>
      <c r="E888" t="s">
        <v>49708</v>
      </c>
      <c r="F888">
        <v>109</v>
      </c>
      <c r="G888" t="s">
        <v>36621</v>
      </c>
      <c r="H888">
        <v>378</v>
      </c>
      <c r="I888" t="s">
        <v>10</v>
      </c>
      <c r="J888" t="s">
        <v>23</v>
      </c>
      <c r="K888" t="s">
        <v>23</v>
      </c>
      <c r="L888" t="s">
        <v>103599</v>
      </c>
      <c r="M888" t="s">
        <v>103974</v>
      </c>
      <c r="N888" t="s">
        <v>103959</v>
      </c>
      <c r="O888" t="s">
        <v>103948</v>
      </c>
      <c r="P888" t="s">
        <v>103594</v>
      </c>
      <c r="Q888" t="s">
        <v>103606</v>
      </c>
      <c r="R888">
        <v>94</v>
      </c>
      <c r="S888" t="s">
        <v>104629</v>
      </c>
    </row>
    <row r="889" spans="1:19" ht="15" customHeight="1" x14ac:dyDescent="0.25">
      <c r="A889" t="s">
        <v>104607</v>
      </c>
      <c r="B889" t="s">
        <v>49355</v>
      </c>
      <c r="C889" t="s">
        <v>49706</v>
      </c>
      <c r="D889" t="s">
        <v>49707</v>
      </c>
      <c r="E889" t="s">
        <v>49708</v>
      </c>
      <c r="F889">
        <v>109</v>
      </c>
      <c r="G889" t="s">
        <v>24779</v>
      </c>
      <c r="H889">
        <v>1522</v>
      </c>
      <c r="I889" t="s">
        <v>10</v>
      </c>
      <c r="J889" t="s">
        <v>23</v>
      </c>
      <c r="K889" t="s">
        <v>23</v>
      </c>
      <c r="L889" t="s">
        <v>103599</v>
      </c>
      <c r="M889" t="s">
        <v>103974</v>
      </c>
      <c r="N889" t="s">
        <v>103959</v>
      </c>
      <c r="O889" t="s">
        <v>103948</v>
      </c>
      <c r="P889" t="s">
        <v>103594</v>
      </c>
      <c r="Q889" t="s">
        <v>103606</v>
      </c>
      <c r="R889">
        <v>94</v>
      </c>
      <c r="S889" t="s">
        <v>104629</v>
      </c>
    </row>
    <row r="890" spans="1:19" ht="15" customHeight="1" x14ac:dyDescent="0.25">
      <c r="A890" t="s">
        <v>104607</v>
      </c>
      <c r="B890" t="s">
        <v>49355</v>
      </c>
      <c r="C890" t="s">
        <v>49706</v>
      </c>
      <c r="D890" t="s">
        <v>49707</v>
      </c>
      <c r="E890" t="s">
        <v>49708</v>
      </c>
      <c r="F890">
        <v>109</v>
      </c>
      <c r="G890" t="s">
        <v>12753</v>
      </c>
      <c r="H890">
        <v>344</v>
      </c>
      <c r="I890" t="s">
        <v>10</v>
      </c>
      <c r="J890" t="s">
        <v>23</v>
      </c>
      <c r="K890" t="s">
        <v>23</v>
      </c>
      <c r="L890" t="s">
        <v>103599</v>
      </c>
      <c r="M890" t="s">
        <v>103974</v>
      </c>
      <c r="N890" t="s">
        <v>103959</v>
      </c>
      <c r="O890" t="s">
        <v>103948</v>
      </c>
      <c r="P890" t="s">
        <v>103594</v>
      </c>
      <c r="Q890" t="s">
        <v>103606</v>
      </c>
      <c r="R890">
        <v>94</v>
      </c>
      <c r="S890" t="s">
        <v>104629</v>
      </c>
    </row>
    <row r="891" spans="1:19" ht="15" customHeight="1" x14ac:dyDescent="0.25">
      <c r="A891" t="s">
        <v>104607</v>
      </c>
      <c r="B891" t="s">
        <v>49355</v>
      </c>
      <c r="C891" t="s">
        <v>49706</v>
      </c>
      <c r="D891" t="s">
        <v>49707</v>
      </c>
      <c r="E891" t="s">
        <v>49708</v>
      </c>
      <c r="F891">
        <v>109</v>
      </c>
      <c r="G891" t="s">
        <v>45156</v>
      </c>
      <c r="H891">
        <v>339</v>
      </c>
      <c r="I891" t="s">
        <v>10</v>
      </c>
      <c r="J891" t="s">
        <v>23</v>
      </c>
      <c r="K891" t="s">
        <v>23</v>
      </c>
      <c r="L891" t="s">
        <v>103599</v>
      </c>
      <c r="M891" t="s">
        <v>103974</v>
      </c>
      <c r="N891" t="s">
        <v>103959</v>
      </c>
      <c r="O891" t="s">
        <v>103948</v>
      </c>
      <c r="P891" t="s">
        <v>103594</v>
      </c>
      <c r="Q891" t="s">
        <v>103606</v>
      </c>
      <c r="R891">
        <v>94</v>
      </c>
      <c r="S891" t="s">
        <v>104629</v>
      </c>
    </row>
    <row r="892" spans="1:19" ht="15" customHeight="1" x14ac:dyDescent="0.25">
      <c r="A892" t="s">
        <v>104607</v>
      </c>
      <c r="B892" t="s">
        <v>49355</v>
      </c>
      <c r="C892" t="s">
        <v>49706</v>
      </c>
      <c r="D892" t="s">
        <v>49707</v>
      </c>
      <c r="E892" t="s">
        <v>49708</v>
      </c>
      <c r="F892">
        <v>109</v>
      </c>
      <c r="G892" t="s">
        <v>44508</v>
      </c>
      <c r="H892">
        <v>106</v>
      </c>
      <c r="I892" t="s">
        <v>10</v>
      </c>
      <c r="J892" t="s">
        <v>23</v>
      </c>
      <c r="K892" t="s">
        <v>23</v>
      </c>
      <c r="L892" t="s">
        <v>103599</v>
      </c>
      <c r="M892" t="s">
        <v>103974</v>
      </c>
      <c r="N892" t="s">
        <v>103959</v>
      </c>
      <c r="O892" t="s">
        <v>103948</v>
      </c>
      <c r="P892" t="s">
        <v>103594</v>
      </c>
      <c r="Q892" t="s">
        <v>103606</v>
      </c>
      <c r="R892">
        <v>94</v>
      </c>
      <c r="S892" t="s">
        <v>104629</v>
      </c>
    </row>
    <row r="893" spans="1:19" ht="15" customHeight="1" x14ac:dyDescent="0.25">
      <c r="A893" t="s">
        <v>104607</v>
      </c>
      <c r="B893" t="s">
        <v>49355</v>
      </c>
      <c r="C893" t="s">
        <v>49392</v>
      </c>
      <c r="D893" t="s">
        <v>49393</v>
      </c>
      <c r="E893" t="s">
        <v>49394</v>
      </c>
      <c r="F893">
        <v>109</v>
      </c>
      <c r="G893" t="s">
        <v>24551</v>
      </c>
      <c r="H893">
        <v>74</v>
      </c>
      <c r="I893" t="s">
        <v>10</v>
      </c>
      <c r="J893" t="s">
        <v>23</v>
      </c>
      <c r="K893" t="s">
        <v>23</v>
      </c>
      <c r="L893" t="s">
        <v>103599</v>
      </c>
      <c r="M893" t="s">
        <v>103975</v>
      </c>
      <c r="N893" t="s">
        <v>103959</v>
      </c>
      <c r="O893" t="s">
        <v>103948</v>
      </c>
      <c r="P893" t="s">
        <v>103594</v>
      </c>
      <c r="Q893" t="s">
        <v>103606</v>
      </c>
      <c r="R893">
        <v>95</v>
      </c>
      <c r="S893" t="s">
        <v>104629</v>
      </c>
    </row>
    <row r="894" spans="1:19" ht="15" customHeight="1" x14ac:dyDescent="0.25">
      <c r="A894" t="s">
        <v>104607</v>
      </c>
      <c r="B894" t="s">
        <v>49355</v>
      </c>
      <c r="C894" t="s">
        <v>49392</v>
      </c>
      <c r="D894" t="s">
        <v>49393</v>
      </c>
      <c r="E894" t="s">
        <v>49394</v>
      </c>
      <c r="F894">
        <v>109</v>
      </c>
      <c r="G894" t="s">
        <v>23196</v>
      </c>
      <c r="H894">
        <v>12356</v>
      </c>
      <c r="I894" t="s">
        <v>10</v>
      </c>
      <c r="J894" t="s">
        <v>23</v>
      </c>
      <c r="K894" t="s">
        <v>23</v>
      </c>
      <c r="L894" t="s">
        <v>103599</v>
      </c>
      <c r="M894" t="s">
        <v>103975</v>
      </c>
      <c r="N894" t="s">
        <v>103959</v>
      </c>
      <c r="O894" t="s">
        <v>103948</v>
      </c>
      <c r="P894" t="s">
        <v>103594</v>
      </c>
      <c r="Q894" t="s">
        <v>103606</v>
      </c>
      <c r="R894">
        <v>95</v>
      </c>
      <c r="S894" t="s">
        <v>104629</v>
      </c>
    </row>
    <row r="895" spans="1:19" ht="15" customHeight="1" x14ac:dyDescent="0.25">
      <c r="A895" t="s">
        <v>104607</v>
      </c>
      <c r="B895" t="s">
        <v>49355</v>
      </c>
      <c r="C895" t="s">
        <v>49392</v>
      </c>
      <c r="D895" t="s">
        <v>49393</v>
      </c>
      <c r="E895" t="s">
        <v>49394</v>
      </c>
      <c r="F895">
        <v>109</v>
      </c>
      <c r="G895" t="s">
        <v>43227</v>
      </c>
      <c r="H895">
        <v>12058</v>
      </c>
      <c r="I895" t="s">
        <v>10</v>
      </c>
      <c r="J895" t="s">
        <v>23</v>
      </c>
      <c r="K895" t="s">
        <v>23</v>
      </c>
      <c r="L895" t="s">
        <v>103599</v>
      </c>
      <c r="M895" t="s">
        <v>103975</v>
      </c>
      <c r="N895" t="s">
        <v>103959</v>
      </c>
      <c r="O895" t="s">
        <v>103948</v>
      </c>
      <c r="P895" t="s">
        <v>103594</v>
      </c>
      <c r="Q895" t="s">
        <v>103606</v>
      </c>
      <c r="R895">
        <v>95</v>
      </c>
      <c r="S895" t="s">
        <v>104629</v>
      </c>
    </row>
    <row r="896" spans="1:19" ht="15" customHeight="1" x14ac:dyDescent="0.25">
      <c r="A896" t="s">
        <v>104607</v>
      </c>
      <c r="B896" t="s">
        <v>49355</v>
      </c>
      <c r="C896" t="s">
        <v>49392</v>
      </c>
      <c r="D896" t="s">
        <v>49393</v>
      </c>
      <c r="E896" t="s">
        <v>49394</v>
      </c>
      <c r="F896">
        <v>109</v>
      </c>
      <c r="G896" t="s">
        <v>40590</v>
      </c>
      <c r="H896">
        <v>11378</v>
      </c>
      <c r="I896" t="s">
        <v>10</v>
      </c>
      <c r="J896" t="s">
        <v>23</v>
      </c>
      <c r="K896" t="s">
        <v>23</v>
      </c>
      <c r="L896" t="s">
        <v>103599</v>
      </c>
      <c r="M896" t="s">
        <v>103975</v>
      </c>
      <c r="N896" t="s">
        <v>103959</v>
      </c>
      <c r="O896" t="s">
        <v>103948</v>
      </c>
      <c r="P896" t="s">
        <v>103594</v>
      </c>
      <c r="Q896" t="s">
        <v>103606</v>
      </c>
      <c r="R896">
        <v>95</v>
      </c>
      <c r="S896" t="s">
        <v>104629</v>
      </c>
    </row>
    <row r="897" spans="1:19" ht="15" customHeight="1" x14ac:dyDescent="0.25">
      <c r="A897" t="s">
        <v>104607</v>
      </c>
      <c r="B897" t="s">
        <v>49355</v>
      </c>
      <c r="C897" t="s">
        <v>49392</v>
      </c>
      <c r="D897" t="s">
        <v>49393</v>
      </c>
      <c r="E897" t="s">
        <v>49394</v>
      </c>
      <c r="F897">
        <v>109</v>
      </c>
      <c r="G897" t="s">
        <v>44174</v>
      </c>
      <c r="H897">
        <v>11092</v>
      </c>
      <c r="I897" t="s">
        <v>10</v>
      </c>
      <c r="J897" t="s">
        <v>23</v>
      </c>
      <c r="K897" t="s">
        <v>23</v>
      </c>
      <c r="L897" t="s">
        <v>103599</v>
      </c>
      <c r="M897" t="s">
        <v>103975</v>
      </c>
      <c r="N897" t="s">
        <v>103959</v>
      </c>
      <c r="O897" t="s">
        <v>103948</v>
      </c>
      <c r="P897" t="s">
        <v>103594</v>
      </c>
      <c r="Q897" t="s">
        <v>103606</v>
      </c>
      <c r="R897">
        <v>95</v>
      </c>
      <c r="S897" t="s">
        <v>104629</v>
      </c>
    </row>
    <row r="898" spans="1:19" ht="15" customHeight="1" x14ac:dyDescent="0.25">
      <c r="A898" t="s">
        <v>104607</v>
      </c>
      <c r="B898" t="s">
        <v>49355</v>
      </c>
      <c r="C898" t="s">
        <v>49392</v>
      </c>
      <c r="D898" t="s">
        <v>49393</v>
      </c>
      <c r="E898" t="s">
        <v>49394</v>
      </c>
      <c r="F898">
        <v>109</v>
      </c>
      <c r="G898" t="s">
        <v>12753</v>
      </c>
      <c r="H898">
        <v>10568</v>
      </c>
      <c r="I898" t="s">
        <v>10</v>
      </c>
      <c r="J898" t="s">
        <v>23</v>
      </c>
      <c r="K898" t="s">
        <v>23</v>
      </c>
      <c r="L898" t="s">
        <v>103599</v>
      </c>
      <c r="M898" t="s">
        <v>103975</v>
      </c>
      <c r="N898" t="s">
        <v>103959</v>
      </c>
      <c r="O898" t="s">
        <v>103948</v>
      </c>
      <c r="P898" t="s">
        <v>103594</v>
      </c>
      <c r="Q898" t="s">
        <v>103606</v>
      </c>
      <c r="R898">
        <v>95</v>
      </c>
      <c r="S898" t="s">
        <v>104629</v>
      </c>
    </row>
    <row r="899" spans="1:19" ht="15" customHeight="1" x14ac:dyDescent="0.25">
      <c r="A899" t="s">
        <v>104607</v>
      </c>
      <c r="B899" t="s">
        <v>49355</v>
      </c>
      <c r="C899" t="s">
        <v>49392</v>
      </c>
      <c r="D899" t="s">
        <v>49393</v>
      </c>
      <c r="E899" t="s">
        <v>49394</v>
      </c>
      <c r="F899">
        <v>109</v>
      </c>
      <c r="G899" t="s">
        <v>25483</v>
      </c>
      <c r="H899">
        <v>9935</v>
      </c>
      <c r="I899" t="s">
        <v>10</v>
      </c>
      <c r="J899" t="s">
        <v>23</v>
      </c>
      <c r="K899" t="s">
        <v>23</v>
      </c>
      <c r="L899" t="s">
        <v>103599</v>
      </c>
      <c r="M899" t="s">
        <v>103975</v>
      </c>
      <c r="N899" t="s">
        <v>103959</v>
      </c>
      <c r="O899" t="s">
        <v>103948</v>
      </c>
      <c r="P899" t="s">
        <v>103594</v>
      </c>
      <c r="Q899" t="s">
        <v>103606</v>
      </c>
      <c r="R899">
        <v>95</v>
      </c>
      <c r="S899" t="s">
        <v>104629</v>
      </c>
    </row>
    <row r="900" spans="1:19" ht="15" customHeight="1" x14ac:dyDescent="0.25">
      <c r="A900" t="s">
        <v>104607</v>
      </c>
      <c r="B900" t="s">
        <v>49355</v>
      </c>
      <c r="C900" t="s">
        <v>49392</v>
      </c>
      <c r="D900" t="s">
        <v>49393</v>
      </c>
      <c r="E900" t="s">
        <v>49394</v>
      </c>
      <c r="F900">
        <v>109</v>
      </c>
      <c r="G900" t="s">
        <v>40337</v>
      </c>
      <c r="H900">
        <v>9589</v>
      </c>
      <c r="I900" t="s">
        <v>10</v>
      </c>
      <c r="J900" t="s">
        <v>23</v>
      </c>
      <c r="K900" t="s">
        <v>23</v>
      </c>
      <c r="L900" t="s">
        <v>103599</v>
      </c>
      <c r="M900" t="s">
        <v>103975</v>
      </c>
      <c r="N900" t="s">
        <v>103959</v>
      </c>
      <c r="O900" t="s">
        <v>103948</v>
      </c>
      <c r="P900" t="s">
        <v>103594</v>
      </c>
      <c r="Q900" t="s">
        <v>103606</v>
      </c>
      <c r="R900">
        <v>95</v>
      </c>
      <c r="S900" t="s">
        <v>104629</v>
      </c>
    </row>
    <row r="901" spans="1:19" ht="15" customHeight="1" x14ac:dyDescent="0.25">
      <c r="A901" t="s">
        <v>104607</v>
      </c>
      <c r="B901" t="s">
        <v>49355</v>
      </c>
      <c r="C901" t="s">
        <v>49392</v>
      </c>
      <c r="D901" t="s">
        <v>49393</v>
      </c>
      <c r="E901" t="s">
        <v>49394</v>
      </c>
      <c r="F901">
        <v>109</v>
      </c>
      <c r="G901" t="s">
        <v>46242</v>
      </c>
      <c r="H901">
        <v>9392</v>
      </c>
      <c r="I901" t="s">
        <v>10</v>
      </c>
      <c r="J901" t="s">
        <v>23</v>
      </c>
      <c r="K901" t="s">
        <v>23</v>
      </c>
      <c r="L901" t="s">
        <v>103599</v>
      </c>
      <c r="M901" t="s">
        <v>103975</v>
      </c>
      <c r="N901" t="s">
        <v>103959</v>
      </c>
      <c r="O901" t="s">
        <v>103948</v>
      </c>
      <c r="P901" t="s">
        <v>103594</v>
      </c>
      <c r="Q901" t="s">
        <v>103606</v>
      </c>
      <c r="R901">
        <v>95</v>
      </c>
      <c r="S901" t="s">
        <v>104629</v>
      </c>
    </row>
    <row r="902" spans="1:19" ht="15" customHeight="1" x14ac:dyDescent="0.25">
      <c r="A902" t="s">
        <v>104607</v>
      </c>
      <c r="B902" t="s">
        <v>49355</v>
      </c>
      <c r="C902" t="s">
        <v>49392</v>
      </c>
      <c r="D902" t="s">
        <v>49393</v>
      </c>
      <c r="E902" t="s">
        <v>49394</v>
      </c>
      <c r="F902">
        <v>109</v>
      </c>
      <c r="G902" t="s">
        <v>26819</v>
      </c>
      <c r="H902">
        <v>8024</v>
      </c>
      <c r="I902" t="s">
        <v>10</v>
      </c>
      <c r="J902" t="s">
        <v>23</v>
      </c>
      <c r="K902" t="s">
        <v>23</v>
      </c>
      <c r="L902" t="s">
        <v>103599</v>
      </c>
      <c r="M902" t="s">
        <v>103975</v>
      </c>
      <c r="N902" t="s">
        <v>103959</v>
      </c>
      <c r="O902" t="s">
        <v>103948</v>
      </c>
      <c r="P902" t="s">
        <v>103594</v>
      </c>
      <c r="Q902" t="s">
        <v>103606</v>
      </c>
      <c r="R902">
        <v>95</v>
      </c>
      <c r="S902" t="s">
        <v>104629</v>
      </c>
    </row>
    <row r="903" spans="1:19" ht="15" customHeight="1" x14ac:dyDescent="0.25">
      <c r="A903" t="s">
        <v>104607</v>
      </c>
      <c r="B903" t="s">
        <v>49355</v>
      </c>
      <c r="C903" t="s">
        <v>49392</v>
      </c>
      <c r="D903" t="s">
        <v>49393</v>
      </c>
      <c r="E903" t="s">
        <v>49394</v>
      </c>
      <c r="F903">
        <v>109</v>
      </c>
      <c r="G903" t="s">
        <v>42912</v>
      </c>
      <c r="H903">
        <v>7629</v>
      </c>
      <c r="I903" t="s">
        <v>10</v>
      </c>
      <c r="J903" t="s">
        <v>23</v>
      </c>
      <c r="K903" t="s">
        <v>23</v>
      </c>
      <c r="L903" t="s">
        <v>103599</v>
      </c>
      <c r="M903" t="s">
        <v>103975</v>
      </c>
      <c r="N903" t="s">
        <v>103959</v>
      </c>
      <c r="O903" t="s">
        <v>103948</v>
      </c>
      <c r="P903" t="s">
        <v>103594</v>
      </c>
      <c r="Q903" t="s">
        <v>103606</v>
      </c>
      <c r="R903">
        <v>95</v>
      </c>
      <c r="S903" t="s">
        <v>104629</v>
      </c>
    </row>
    <row r="904" spans="1:19" ht="15" customHeight="1" x14ac:dyDescent="0.25">
      <c r="A904" t="s">
        <v>104607</v>
      </c>
      <c r="B904" t="s">
        <v>49355</v>
      </c>
      <c r="C904" t="s">
        <v>49392</v>
      </c>
      <c r="D904" t="s">
        <v>49393</v>
      </c>
      <c r="E904" t="s">
        <v>49394</v>
      </c>
      <c r="F904">
        <v>109</v>
      </c>
      <c r="G904" t="s">
        <v>43843</v>
      </c>
      <c r="H904">
        <v>7457</v>
      </c>
      <c r="I904" t="s">
        <v>10</v>
      </c>
      <c r="J904" t="s">
        <v>23</v>
      </c>
      <c r="K904" t="s">
        <v>23</v>
      </c>
      <c r="L904" t="s">
        <v>103599</v>
      </c>
      <c r="M904" t="s">
        <v>103975</v>
      </c>
      <c r="N904" t="s">
        <v>103959</v>
      </c>
      <c r="O904" t="s">
        <v>103948</v>
      </c>
      <c r="P904" t="s">
        <v>103594</v>
      </c>
      <c r="Q904" t="s">
        <v>103606</v>
      </c>
      <c r="R904">
        <v>95</v>
      </c>
      <c r="S904" t="s">
        <v>104629</v>
      </c>
    </row>
    <row r="905" spans="1:19" ht="15" customHeight="1" x14ac:dyDescent="0.25">
      <c r="A905" t="s">
        <v>104607</v>
      </c>
      <c r="B905" t="s">
        <v>49355</v>
      </c>
      <c r="C905" t="s">
        <v>49392</v>
      </c>
      <c r="D905" t="s">
        <v>49393</v>
      </c>
      <c r="E905" t="s">
        <v>49394</v>
      </c>
      <c r="F905">
        <v>109</v>
      </c>
      <c r="G905" t="s">
        <v>17</v>
      </c>
      <c r="H905">
        <v>6558</v>
      </c>
      <c r="I905" t="s">
        <v>10</v>
      </c>
      <c r="J905" t="s">
        <v>23</v>
      </c>
      <c r="K905" t="s">
        <v>23</v>
      </c>
      <c r="L905" t="s">
        <v>103599</v>
      </c>
      <c r="M905" t="s">
        <v>103975</v>
      </c>
      <c r="N905" t="s">
        <v>103959</v>
      </c>
      <c r="O905" t="s">
        <v>103948</v>
      </c>
      <c r="P905" t="s">
        <v>103594</v>
      </c>
      <c r="Q905" t="s">
        <v>103606</v>
      </c>
      <c r="R905">
        <v>95</v>
      </c>
      <c r="S905" t="s">
        <v>104629</v>
      </c>
    </row>
    <row r="906" spans="1:19" ht="15" customHeight="1" x14ac:dyDescent="0.25">
      <c r="A906" t="s">
        <v>104607</v>
      </c>
      <c r="B906" t="s">
        <v>49355</v>
      </c>
      <c r="C906" t="s">
        <v>49392</v>
      </c>
      <c r="D906" t="s">
        <v>49393</v>
      </c>
      <c r="E906" t="s">
        <v>49394</v>
      </c>
      <c r="F906">
        <v>109</v>
      </c>
      <c r="G906" t="s">
        <v>21906</v>
      </c>
      <c r="H906">
        <v>5344</v>
      </c>
      <c r="I906" t="s">
        <v>10</v>
      </c>
      <c r="J906" t="s">
        <v>23</v>
      </c>
      <c r="K906" t="s">
        <v>23</v>
      </c>
      <c r="L906" t="s">
        <v>103599</v>
      </c>
      <c r="M906" t="s">
        <v>103975</v>
      </c>
      <c r="N906" t="s">
        <v>103959</v>
      </c>
      <c r="O906" t="s">
        <v>103948</v>
      </c>
      <c r="P906" t="s">
        <v>103594</v>
      </c>
      <c r="Q906" t="s">
        <v>103606</v>
      </c>
      <c r="R906">
        <v>95</v>
      </c>
      <c r="S906" t="s">
        <v>104629</v>
      </c>
    </row>
    <row r="907" spans="1:19" ht="15" customHeight="1" x14ac:dyDescent="0.25">
      <c r="A907" t="s">
        <v>104607</v>
      </c>
      <c r="B907" t="s">
        <v>49355</v>
      </c>
      <c r="C907" t="s">
        <v>49392</v>
      </c>
      <c r="D907" t="s">
        <v>49393</v>
      </c>
      <c r="E907" t="s">
        <v>49394</v>
      </c>
      <c r="F907">
        <v>109</v>
      </c>
      <c r="G907" t="s">
        <v>45467</v>
      </c>
      <c r="H907">
        <v>5269</v>
      </c>
      <c r="I907" t="s">
        <v>10</v>
      </c>
      <c r="J907" t="s">
        <v>23</v>
      </c>
      <c r="K907" t="s">
        <v>23</v>
      </c>
      <c r="L907" t="s">
        <v>103599</v>
      </c>
      <c r="M907" t="s">
        <v>103975</v>
      </c>
      <c r="N907" t="s">
        <v>103959</v>
      </c>
      <c r="O907" t="s">
        <v>103948</v>
      </c>
      <c r="P907" t="s">
        <v>103594</v>
      </c>
      <c r="Q907" t="s">
        <v>103606</v>
      </c>
      <c r="R907">
        <v>95</v>
      </c>
      <c r="S907" t="s">
        <v>104629</v>
      </c>
    </row>
    <row r="908" spans="1:19" ht="15" customHeight="1" x14ac:dyDescent="0.25">
      <c r="A908" t="s">
        <v>104607</v>
      </c>
      <c r="B908" t="s">
        <v>49355</v>
      </c>
      <c r="C908" t="s">
        <v>49392</v>
      </c>
      <c r="D908" t="s">
        <v>49393</v>
      </c>
      <c r="E908" t="s">
        <v>49394</v>
      </c>
      <c r="F908">
        <v>109</v>
      </c>
      <c r="G908" t="s">
        <v>18330</v>
      </c>
      <c r="H908">
        <v>4740</v>
      </c>
      <c r="I908" t="s">
        <v>10</v>
      </c>
      <c r="J908" t="s">
        <v>23</v>
      </c>
      <c r="K908" t="s">
        <v>23</v>
      </c>
      <c r="L908" t="s">
        <v>103599</v>
      </c>
      <c r="M908" t="s">
        <v>103975</v>
      </c>
      <c r="N908" t="s">
        <v>103959</v>
      </c>
      <c r="O908" t="s">
        <v>103948</v>
      </c>
      <c r="P908" t="s">
        <v>103594</v>
      </c>
      <c r="Q908" t="s">
        <v>103606</v>
      </c>
      <c r="R908">
        <v>95</v>
      </c>
      <c r="S908" t="s">
        <v>104629</v>
      </c>
    </row>
    <row r="909" spans="1:19" ht="15" customHeight="1" x14ac:dyDescent="0.25">
      <c r="A909" t="s">
        <v>104607</v>
      </c>
      <c r="B909" t="s">
        <v>49355</v>
      </c>
      <c r="C909" t="s">
        <v>49392</v>
      </c>
      <c r="D909" t="s">
        <v>49393</v>
      </c>
      <c r="E909" t="s">
        <v>49394</v>
      </c>
      <c r="F909">
        <v>109</v>
      </c>
      <c r="G909" t="s">
        <v>25807</v>
      </c>
      <c r="H909">
        <v>4580</v>
      </c>
      <c r="I909" t="s">
        <v>10</v>
      </c>
      <c r="J909" t="s">
        <v>23</v>
      </c>
      <c r="K909" t="s">
        <v>23</v>
      </c>
      <c r="L909" t="s">
        <v>103599</v>
      </c>
      <c r="M909" t="s">
        <v>103975</v>
      </c>
      <c r="N909" t="s">
        <v>103959</v>
      </c>
      <c r="O909" t="s">
        <v>103948</v>
      </c>
      <c r="P909" t="s">
        <v>103594</v>
      </c>
      <c r="Q909" t="s">
        <v>103606</v>
      </c>
      <c r="R909">
        <v>95</v>
      </c>
      <c r="S909" t="s">
        <v>104629</v>
      </c>
    </row>
    <row r="910" spans="1:19" ht="15" customHeight="1" x14ac:dyDescent="0.25">
      <c r="A910" t="s">
        <v>104607</v>
      </c>
      <c r="B910" t="s">
        <v>49355</v>
      </c>
      <c r="C910" t="s">
        <v>49392</v>
      </c>
      <c r="D910" t="s">
        <v>49393</v>
      </c>
      <c r="E910" t="s">
        <v>49394</v>
      </c>
      <c r="F910">
        <v>109</v>
      </c>
      <c r="G910" t="s">
        <v>26399</v>
      </c>
      <c r="H910">
        <v>3590</v>
      </c>
      <c r="I910" t="s">
        <v>10</v>
      </c>
      <c r="J910" t="s">
        <v>23</v>
      </c>
      <c r="K910" t="s">
        <v>23</v>
      </c>
      <c r="L910" t="s">
        <v>103599</v>
      </c>
      <c r="M910" t="s">
        <v>103975</v>
      </c>
      <c r="N910" t="s">
        <v>103959</v>
      </c>
      <c r="O910" t="s">
        <v>103948</v>
      </c>
      <c r="P910" t="s">
        <v>103594</v>
      </c>
      <c r="Q910" t="s">
        <v>103606</v>
      </c>
      <c r="R910">
        <v>95</v>
      </c>
      <c r="S910" t="s">
        <v>104629</v>
      </c>
    </row>
    <row r="911" spans="1:19" ht="15" customHeight="1" x14ac:dyDescent="0.25">
      <c r="A911" t="s">
        <v>104607</v>
      </c>
      <c r="B911" t="s">
        <v>49355</v>
      </c>
      <c r="C911" t="s">
        <v>49392</v>
      </c>
      <c r="D911" t="s">
        <v>49393</v>
      </c>
      <c r="E911" t="s">
        <v>49394</v>
      </c>
      <c r="F911">
        <v>109</v>
      </c>
      <c r="G911" t="s">
        <v>40803</v>
      </c>
      <c r="H911">
        <v>3373</v>
      </c>
      <c r="I911" t="s">
        <v>10</v>
      </c>
      <c r="J911" t="s">
        <v>23</v>
      </c>
      <c r="K911" t="s">
        <v>23</v>
      </c>
      <c r="L911" t="s">
        <v>103599</v>
      </c>
      <c r="M911" t="s">
        <v>103975</v>
      </c>
      <c r="N911" t="s">
        <v>103959</v>
      </c>
      <c r="O911" t="s">
        <v>103948</v>
      </c>
      <c r="P911" t="s">
        <v>103594</v>
      </c>
      <c r="Q911" t="s">
        <v>103606</v>
      </c>
      <c r="R911">
        <v>95</v>
      </c>
      <c r="S911" t="s">
        <v>104629</v>
      </c>
    </row>
    <row r="912" spans="1:19" ht="15" customHeight="1" x14ac:dyDescent="0.25">
      <c r="A912" t="s">
        <v>104607</v>
      </c>
      <c r="B912" t="s">
        <v>49355</v>
      </c>
      <c r="C912" t="s">
        <v>49392</v>
      </c>
      <c r="D912" t="s">
        <v>49393</v>
      </c>
      <c r="E912" t="s">
        <v>49394</v>
      </c>
      <c r="F912">
        <v>109</v>
      </c>
      <c r="G912" t="s">
        <v>41659</v>
      </c>
      <c r="H912">
        <v>2337</v>
      </c>
      <c r="I912" t="s">
        <v>10</v>
      </c>
      <c r="J912" t="s">
        <v>23</v>
      </c>
      <c r="K912" t="s">
        <v>23</v>
      </c>
      <c r="L912" t="s">
        <v>103599</v>
      </c>
      <c r="M912" t="s">
        <v>103975</v>
      </c>
      <c r="N912" t="s">
        <v>103959</v>
      </c>
      <c r="O912" t="s">
        <v>103948</v>
      </c>
      <c r="P912" t="s">
        <v>103594</v>
      </c>
      <c r="Q912" t="s">
        <v>103606</v>
      </c>
      <c r="R912">
        <v>95</v>
      </c>
      <c r="S912" t="s">
        <v>104629</v>
      </c>
    </row>
    <row r="913" spans="1:19" ht="15" customHeight="1" x14ac:dyDescent="0.25">
      <c r="A913" t="s">
        <v>104607</v>
      </c>
      <c r="B913" t="s">
        <v>49355</v>
      </c>
      <c r="C913" t="s">
        <v>49392</v>
      </c>
      <c r="D913" t="s">
        <v>49393</v>
      </c>
      <c r="E913" t="s">
        <v>49394</v>
      </c>
      <c r="F913">
        <v>109</v>
      </c>
      <c r="G913" t="s">
        <v>22171</v>
      </c>
      <c r="H913">
        <v>1630</v>
      </c>
      <c r="I913" t="s">
        <v>10</v>
      </c>
      <c r="J913" t="s">
        <v>23</v>
      </c>
      <c r="K913" t="s">
        <v>23</v>
      </c>
      <c r="L913" t="s">
        <v>103599</v>
      </c>
      <c r="M913" t="s">
        <v>103975</v>
      </c>
      <c r="N913" t="s">
        <v>103959</v>
      </c>
      <c r="O913" t="s">
        <v>103948</v>
      </c>
      <c r="P913" t="s">
        <v>103594</v>
      </c>
      <c r="Q913" t="s">
        <v>103606</v>
      </c>
      <c r="R913">
        <v>95</v>
      </c>
      <c r="S913" t="s">
        <v>104629</v>
      </c>
    </row>
    <row r="914" spans="1:19" ht="15" customHeight="1" x14ac:dyDescent="0.25">
      <c r="A914" t="s">
        <v>104607</v>
      </c>
      <c r="B914" t="s">
        <v>49355</v>
      </c>
      <c r="C914" t="s">
        <v>49392</v>
      </c>
      <c r="D914" t="s">
        <v>49393</v>
      </c>
      <c r="E914" t="s">
        <v>49394</v>
      </c>
      <c r="F914">
        <v>109</v>
      </c>
      <c r="G914" t="s">
        <v>32863</v>
      </c>
      <c r="H914">
        <v>1579</v>
      </c>
      <c r="I914" t="s">
        <v>10</v>
      </c>
      <c r="J914" t="s">
        <v>23</v>
      </c>
      <c r="K914" t="s">
        <v>23</v>
      </c>
      <c r="L914" t="s">
        <v>103599</v>
      </c>
      <c r="M914" t="s">
        <v>103975</v>
      </c>
      <c r="N914" t="s">
        <v>103959</v>
      </c>
      <c r="O914" t="s">
        <v>103948</v>
      </c>
      <c r="P914" t="s">
        <v>103594</v>
      </c>
      <c r="Q914" t="s">
        <v>103606</v>
      </c>
      <c r="R914">
        <v>95</v>
      </c>
      <c r="S914" t="s">
        <v>104629</v>
      </c>
    </row>
    <row r="915" spans="1:19" ht="15" customHeight="1" x14ac:dyDescent="0.25">
      <c r="A915" t="s">
        <v>104607</v>
      </c>
      <c r="B915" t="s">
        <v>49355</v>
      </c>
      <c r="C915" t="s">
        <v>49392</v>
      </c>
      <c r="D915" t="s">
        <v>49393</v>
      </c>
      <c r="E915" t="s">
        <v>49394</v>
      </c>
      <c r="F915">
        <v>109</v>
      </c>
      <c r="G915" t="s">
        <v>15</v>
      </c>
      <c r="H915">
        <v>1441</v>
      </c>
      <c r="I915" t="s">
        <v>10</v>
      </c>
      <c r="J915" t="s">
        <v>23</v>
      </c>
      <c r="K915" t="s">
        <v>23</v>
      </c>
      <c r="L915" t="s">
        <v>103599</v>
      </c>
      <c r="M915" t="s">
        <v>103975</v>
      </c>
      <c r="N915" t="s">
        <v>103959</v>
      </c>
      <c r="O915" t="s">
        <v>103948</v>
      </c>
      <c r="P915" t="s">
        <v>103594</v>
      </c>
      <c r="Q915" t="s">
        <v>103606</v>
      </c>
      <c r="R915">
        <v>95</v>
      </c>
      <c r="S915" t="s">
        <v>104629</v>
      </c>
    </row>
    <row r="916" spans="1:19" ht="15" customHeight="1" x14ac:dyDescent="0.25">
      <c r="A916" t="s">
        <v>104607</v>
      </c>
      <c r="B916" t="s">
        <v>49355</v>
      </c>
      <c r="C916" t="s">
        <v>49392</v>
      </c>
      <c r="D916" t="s">
        <v>49393</v>
      </c>
      <c r="E916" t="s">
        <v>49394</v>
      </c>
      <c r="F916">
        <v>109</v>
      </c>
      <c r="G916" t="s">
        <v>13</v>
      </c>
      <c r="H916">
        <v>1357</v>
      </c>
      <c r="I916" t="s">
        <v>10</v>
      </c>
      <c r="J916" t="s">
        <v>23</v>
      </c>
      <c r="K916" t="s">
        <v>23</v>
      </c>
      <c r="L916" t="s">
        <v>103599</v>
      </c>
      <c r="M916" t="s">
        <v>103975</v>
      </c>
      <c r="N916" t="s">
        <v>103959</v>
      </c>
      <c r="O916" t="s">
        <v>103948</v>
      </c>
      <c r="P916" t="s">
        <v>103594</v>
      </c>
      <c r="Q916" t="s">
        <v>103606</v>
      </c>
      <c r="R916">
        <v>95</v>
      </c>
      <c r="S916" t="s">
        <v>104629</v>
      </c>
    </row>
    <row r="917" spans="1:19" ht="15" customHeight="1" x14ac:dyDescent="0.25">
      <c r="A917" t="s">
        <v>104607</v>
      </c>
      <c r="B917" t="s">
        <v>49355</v>
      </c>
      <c r="C917" t="s">
        <v>49392</v>
      </c>
      <c r="D917" t="s">
        <v>49393</v>
      </c>
      <c r="E917" t="s">
        <v>49394</v>
      </c>
      <c r="F917">
        <v>109</v>
      </c>
      <c r="G917" t="s">
        <v>14</v>
      </c>
      <c r="H917">
        <v>1212</v>
      </c>
      <c r="I917" t="s">
        <v>10</v>
      </c>
      <c r="J917" t="s">
        <v>23</v>
      </c>
      <c r="K917" t="s">
        <v>23</v>
      </c>
      <c r="L917" t="s">
        <v>103599</v>
      </c>
      <c r="M917" t="s">
        <v>103975</v>
      </c>
      <c r="N917" t="s">
        <v>103959</v>
      </c>
      <c r="O917" t="s">
        <v>103948</v>
      </c>
      <c r="P917" t="s">
        <v>103594</v>
      </c>
      <c r="Q917" t="s">
        <v>103606</v>
      </c>
      <c r="R917">
        <v>95</v>
      </c>
      <c r="S917" t="s">
        <v>104629</v>
      </c>
    </row>
    <row r="918" spans="1:19" ht="15" customHeight="1" x14ac:dyDescent="0.25">
      <c r="A918" t="s">
        <v>104607</v>
      </c>
      <c r="B918" t="s">
        <v>49355</v>
      </c>
      <c r="C918" t="s">
        <v>49392</v>
      </c>
      <c r="D918" t="s">
        <v>49393</v>
      </c>
      <c r="E918" t="s">
        <v>49394</v>
      </c>
      <c r="F918">
        <v>109</v>
      </c>
      <c r="G918" t="s">
        <v>41218</v>
      </c>
      <c r="H918">
        <v>1202</v>
      </c>
      <c r="I918" t="s">
        <v>10</v>
      </c>
      <c r="J918" t="s">
        <v>23</v>
      </c>
      <c r="K918" t="s">
        <v>23</v>
      </c>
      <c r="L918" t="s">
        <v>103599</v>
      </c>
      <c r="M918" t="s">
        <v>103975</v>
      </c>
      <c r="N918" t="s">
        <v>103959</v>
      </c>
      <c r="O918" t="s">
        <v>103948</v>
      </c>
      <c r="P918" t="s">
        <v>103594</v>
      </c>
      <c r="Q918" t="s">
        <v>103606</v>
      </c>
      <c r="R918">
        <v>95</v>
      </c>
      <c r="S918" t="s">
        <v>104629</v>
      </c>
    </row>
    <row r="919" spans="1:19" ht="15" customHeight="1" x14ac:dyDescent="0.25">
      <c r="A919" t="s">
        <v>104607</v>
      </c>
      <c r="B919" t="s">
        <v>49355</v>
      </c>
      <c r="C919" t="s">
        <v>49392</v>
      </c>
      <c r="D919" t="s">
        <v>49393</v>
      </c>
      <c r="E919" t="s">
        <v>49394</v>
      </c>
      <c r="F919">
        <v>109</v>
      </c>
      <c r="G919" t="s">
        <v>42154</v>
      </c>
      <c r="H919">
        <v>1154</v>
      </c>
      <c r="I919" t="s">
        <v>10</v>
      </c>
      <c r="J919" t="s">
        <v>23</v>
      </c>
      <c r="K919" t="s">
        <v>23</v>
      </c>
      <c r="L919" t="s">
        <v>103599</v>
      </c>
      <c r="M919" t="s">
        <v>103975</v>
      </c>
      <c r="N919" t="s">
        <v>103959</v>
      </c>
      <c r="O919" t="s">
        <v>103948</v>
      </c>
      <c r="P919" t="s">
        <v>103594</v>
      </c>
      <c r="Q919" t="s">
        <v>103606</v>
      </c>
      <c r="R919">
        <v>95</v>
      </c>
      <c r="S919" t="s">
        <v>104629</v>
      </c>
    </row>
    <row r="920" spans="1:19" ht="15" customHeight="1" x14ac:dyDescent="0.25">
      <c r="A920" t="s">
        <v>104607</v>
      </c>
      <c r="B920" t="s">
        <v>49355</v>
      </c>
      <c r="C920" t="s">
        <v>49392</v>
      </c>
      <c r="D920" t="s">
        <v>49393</v>
      </c>
      <c r="E920" t="s">
        <v>49394</v>
      </c>
      <c r="F920">
        <v>109</v>
      </c>
      <c r="G920" t="s">
        <v>13471</v>
      </c>
      <c r="H920">
        <v>681</v>
      </c>
      <c r="I920" t="s">
        <v>10</v>
      </c>
      <c r="J920" t="s">
        <v>23</v>
      </c>
      <c r="K920" t="s">
        <v>23</v>
      </c>
      <c r="L920" t="s">
        <v>103599</v>
      </c>
      <c r="M920" t="s">
        <v>103975</v>
      </c>
      <c r="N920" t="s">
        <v>103959</v>
      </c>
      <c r="O920" t="s">
        <v>103948</v>
      </c>
      <c r="P920" t="s">
        <v>103594</v>
      </c>
      <c r="Q920" t="s">
        <v>103606</v>
      </c>
      <c r="R920">
        <v>95</v>
      </c>
      <c r="S920" t="s">
        <v>104629</v>
      </c>
    </row>
    <row r="921" spans="1:19" ht="15" customHeight="1" x14ac:dyDescent="0.25">
      <c r="A921" t="s">
        <v>104607</v>
      </c>
      <c r="B921" t="s">
        <v>49355</v>
      </c>
      <c r="C921" t="s">
        <v>49392</v>
      </c>
      <c r="D921" t="s">
        <v>49393</v>
      </c>
      <c r="E921" t="s">
        <v>49394</v>
      </c>
      <c r="F921">
        <v>109</v>
      </c>
      <c r="G921" t="s">
        <v>32521</v>
      </c>
      <c r="H921">
        <v>557</v>
      </c>
      <c r="I921" t="s">
        <v>10</v>
      </c>
      <c r="J921" t="s">
        <v>23</v>
      </c>
      <c r="K921" t="s">
        <v>23</v>
      </c>
      <c r="L921" t="s">
        <v>103599</v>
      </c>
      <c r="M921" t="s">
        <v>103975</v>
      </c>
      <c r="N921" t="s">
        <v>103959</v>
      </c>
      <c r="O921" t="s">
        <v>103948</v>
      </c>
      <c r="P921" t="s">
        <v>103594</v>
      </c>
      <c r="Q921" t="s">
        <v>103606</v>
      </c>
      <c r="R921">
        <v>95</v>
      </c>
      <c r="S921" t="s">
        <v>104629</v>
      </c>
    </row>
    <row r="922" spans="1:19" ht="15" customHeight="1" x14ac:dyDescent="0.25">
      <c r="A922" t="s">
        <v>104607</v>
      </c>
      <c r="B922" t="s">
        <v>49355</v>
      </c>
      <c r="C922" t="s">
        <v>49392</v>
      </c>
      <c r="D922" t="s">
        <v>49393</v>
      </c>
      <c r="E922" t="s">
        <v>49394</v>
      </c>
      <c r="F922">
        <v>109</v>
      </c>
      <c r="G922" t="s">
        <v>8478</v>
      </c>
      <c r="H922">
        <v>553</v>
      </c>
      <c r="I922" t="s">
        <v>10</v>
      </c>
      <c r="J922" t="s">
        <v>23</v>
      </c>
      <c r="K922" t="s">
        <v>23</v>
      </c>
      <c r="L922" t="s">
        <v>103599</v>
      </c>
      <c r="M922" t="s">
        <v>103975</v>
      </c>
      <c r="N922" t="s">
        <v>103959</v>
      </c>
      <c r="O922" t="s">
        <v>103948</v>
      </c>
      <c r="P922" t="s">
        <v>103594</v>
      </c>
      <c r="Q922" t="s">
        <v>103606</v>
      </c>
      <c r="R922">
        <v>95</v>
      </c>
      <c r="S922" t="s">
        <v>104629</v>
      </c>
    </row>
    <row r="923" spans="1:19" ht="15" customHeight="1" x14ac:dyDescent="0.25">
      <c r="A923" t="s">
        <v>104607</v>
      </c>
      <c r="B923" t="s">
        <v>49355</v>
      </c>
      <c r="C923" t="s">
        <v>49392</v>
      </c>
      <c r="D923" t="s">
        <v>49393</v>
      </c>
      <c r="E923" t="s">
        <v>49394</v>
      </c>
      <c r="F923">
        <v>109</v>
      </c>
      <c r="G923" t="s">
        <v>35210</v>
      </c>
      <c r="H923">
        <v>492</v>
      </c>
      <c r="I923" t="s">
        <v>10</v>
      </c>
      <c r="J923" t="s">
        <v>23</v>
      </c>
      <c r="K923" t="s">
        <v>23</v>
      </c>
      <c r="L923" t="s">
        <v>103599</v>
      </c>
      <c r="M923" t="s">
        <v>103975</v>
      </c>
      <c r="N923" t="s">
        <v>103959</v>
      </c>
      <c r="O923" t="s">
        <v>103948</v>
      </c>
      <c r="P923" t="s">
        <v>103594</v>
      </c>
      <c r="Q923" t="s">
        <v>103606</v>
      </c>
      <c r="R923">
        <v>95</v>
      </c>
      <c r="S923" t="s">
        <v>104629</v>
      </c>
    </row>
    <row r="924" spans="1:19" ht="15" customHeight="1" x14ac:dyDescent="0.25">
      <c r="A924" t="s">
        <v>104607</v>
      </c>
      <c r="B924" t="s">
        <v>49355</v>
      </c>
      <c r="C924" t="s">
        <v>49392</v>
      </c>
      <c r="D924" t="s">
        <v>49393</v>
      </c>
      <c r="E924" t="s">
        <v>49394</v>
      </c>
      <c r="F924">
        <v>109</v>
      </c>
      <c r="G924" t="s">
        <v>19464</v>
      </c>
      <c r="H924">
        <v>471</v>
      </c>
      <c r="I924" t="s">
        <v>10</v>
      </c>
      <c r="J924" t="s">
        <v>23</v>
      </c>
      <c r="K924" t="s">
        <v>23</v>
      </c>
      <c r="L924" t="s">
        <v>103599</v>
      </c>
      <c r="M924" t="s">
        <v>103975</v>
      </c>
      <c r="N924" t="s">
        <v>103959</v>
      </c>
      <c r="O924" t="s">
        <v>103948</v>
      </c>
      <c r="P924" t="s">
        <v>103594</v>
      </c>
      <c r="Q924" t="s">
        <v>103606</v>
      </c>
      <c r="R924">
        <v>95</v>
      </c>
      <c r="S924" t="s">
        <v>104629</v>
      </c>
    </row>
    <row r="925" spans="1:19" ht="15" customHeight="1" x14ac:dyDescent="0.25">
      <c r="A925" t="s">
        <v>104607</v>
      </c>
      <c r="B925" t="s">
        <v>49355</v>
      </c>
      <c r="C925" t="s">
        <v>49392</v>
      </c>
      <c r="D925" t="s">
        <v>49393</v>
      </c>
      <c r="E925" t="s">
        <v>49394</v>
      </c>
      <c r="F925">
        <v>109</v>
      </c>
      <c r="G925" t="s">
        <v>44787</v>
      </c>
      <c r="H925">
        <v>404</v>
      </c>
      <c r="I925" t="s">
        <v>10</v>
      </c>
      <c r="J925" t="s">
        <v>23</v>
      </c>
      <c r="K925" t="s">
        <v>23</v>
      </c>
      <c r="L925" t="s">
        <v>103599</v>
      </c>
      <c r="M925" t="s">
        <v>103975</v>
      </c>
      <c r="N925" t="s">
        <v>103959</v>
      </c>
      <c r="O925" t="s">
        <v>103948</v>
      </c>
      <c r="P925" t="s">
        <v>103594</v>
      </c>
      <c r="Q925" t="s">
        <v>103606</v>
      </c>
      <c r="R925">
        <v>95</v>
      </c>
      <c r="S925" t="s">
        <v>104629</v>
      </c>
    </row>
    <row r="926" spans="1:19" ht="15" customHeight="1" x14ac:dyDescent="0.25">
      <c r="A926" t="s">
        <v>104607</v>
      </c>
      <c r="B926" t="s">
        <v>49355</v>
      </c>
      <c r="C926" t="s">
        <v>49392</v>
      </c>
      <c r="D926" t="s">
        <v>49393</v>
      </c>
      <c r="E926" t="s">
        <v>49394</v>
      </c>
      <c r="F926">
        <v>109</v>
      </c>
      <c r="G926" t="s">
        <v>15933</v>
      </c>
      <c r="H926">
        <v>370</v>
      </c>
      <c r="I926" t="s">
        <v>10</v>
      </c>
      <c r="J926" t="s">
        <v>23</v>
      </c>
      <c r="K926" t="s">
        <v>23</v>
      </c>
      <c r="L926" t="s">
        <v>103599</v>
      </c>
      <c r="M926" t="s">
        <v>103975</v>
      </c>
      <c r="N926" t="s">
        <v>103959</v>
      </c>
      <c r="O926" t="s">
        <v>103948</v>
      </c>
      <c r="P926" t="s">
        <v>103594</v>
      </c>
      <c r="Q926" t="s">
        <v>103606</v>
      </c>
      <c r="R926">
        <v>95</v>
      </c>
      <c r="S926" t="s">
        <v>104629</v>
      </c>
    </row>
    <row r="927" spans="1:19" ht="15" customHeight="1" x14ac:dyDescent="0.25">
      <c r="A927" t="s">
        <v>104607</v>
      </c>
      <c r="B927" t="s">
        <v>49355</v>
      </c>
      <c r="C927" t="s">
        <v>49392</v>
      </c>
      <c r="D927" t="s">
        <v>49393</v>
      </c>
      <c r="E927" t="s">
        <v>49394</v>
      </c>
      <c r="F927">
        <v>109</v>
      </c>
      <c r="G927" t="s">
        <v>11</v>
      </c>
      <c r="H927">
        <v>341</v>
      </c>
      <c r="I927" t="s">
        <v>10</v>
      </c>
      <c r="J927" t="s">
        <v>23</v>
      </c>
      <c r="K927" t="s">
        <v>23</v>
      </c>
      <c r="L927" t="s">
        <v>103599</v>
      </c>
      <c r="M927" t="s">
        <v>103975</v>
      </c>
      <c r="N927" t="s">
        <v>103959</v>
      </c>
      <c r="O927" t="s">
        <v>103948</v>
      </c>
      <c r="P927" t="s">
        <v>103594</v>
      </c>
      <c r="Q927" t="s">
        <v>103606</v>
      </c>
      <c r="R927">
        <v>95</v>
      </c>
      <c r="S927" t="s">
        <v>104629</v>
      </c>
    </row>
    <row r="928" spans="1:19" ht="15" customHeight="1" x14ac:dyDescent="0.25">
      <c r="A928" t="s">
        <v>104607</v>
      </c>
      <c r="B928" t="s">
        <v>49355</v>
      </c>
      <c r="C928" t="s">
        <v>49392</v>
      </c>
      <c r="D928" t="s">
        <v>49393</v>
      </c>
      <c r="E928" t="s">
        <v>49394</v>
      </c>
      <c r="F928">
        <v>109</v>
      </c>
      <c r="G928" t="s">
        <v>43526</v>
      </c>
      <c r="H928">
        <v>320</v>
      </c>
      <c r="I928" t="s">
        <v>10</v>
      </c>
      <c r="J928" t="s">
        <v>23</v>
      </c>
      <c r="K928" t="s">
        <v>23</v>
      </c>
      <c r="L928" t="s">
        <v>103599</v>
      </c>
      <c r="M928" t="s">
        <v>103975</v>
      </c>
      <c r="N928" t="s">
        <v>103959</v>
      </c>
      <c r="O928" t="s">
        <v>103948</v>
      </c>
      <c r="P928" t="s">
        <v>103594</v>
      </c>
      <c r="Q928" t="s">
        <v>103606</v>
      </c>
      <c r="R928">
        <v>95</v>
      </c>
      <c r="S928" t="s">
        <v>104629</v>
      </c>
    </row>
    <row r="929" spans="1:19" ht="15" customHeight="1" x14ac:dyDescent="0.25">
      <c r="A929" t="s">
        <v>104607</v>
      </c>
      <c r="B929" t="s">
        <v>49355</v>
      </c>
      <c r="C929" t="s">
        <v>49392</v>
      </c>
      <c r="D929" t="s">
        <v>49393</v>
      </c>
      <c r="E929" t="s">
        <v>49394</v>
      </c>
      <c r="F929">
        <v>109</v>
      </c>
      <c r="G929" t="s">
        <v>38325</v>
      </c>
      <c r="H929">
        <v>243</v>
      </c>
      <c r="I929" t="s">
        <v>10</v>
      </c>
      <c r="J929" t="s">
        <v>23</v>
      </c>
      <c r="K929" t="s">
        <v>23</v>
      </c>
      <c r="L929" t="s">
        <v>103599</v>
      </c>
      <c r="M929" t="s">
        <v>103975</v>
      </c>
      <c r="N929" t="s">
        <v>103959</v>
      </c>
      <c r="O929" t="s">
        <v>103948</v>
      </c>
      <c r="P929" t="s">
        <v>103594</v>
      </c>
      <c r="Q929" t="s">
        <v>103606</v>
      </c>
      <c r="R929">
        <v>95</v>
      </c>
      <c r="S929" t="s">
        <v>104629</v>
      </c>
    </row>
    <row r="930" spans="1:19" ht="15" customHeight="1" x14ac:dyDescent="0.25">
      <c r="A930" t="s">
        <v>104607</v>
      </c>
      <c r="B930" t="s">
        <v>49355</v>
      </c>
      <c r="C930" t="s">
        <v>49392</v>
      </c>
      <c r="D930" t="s">
        <v>49393</v>
      </c>
      <c r="E930" t="s">
        <v>49394</v>
      </c>
      <c r="F930">
        <v>109</v>
      </c>
      <c r="G930" t="s">
        <v>6079</v>
      </c>
      <c r="H930">
        <v>234</v>
      </c>
      <c r="I930" t="s">
        <v>10</v>
      </c>
      <c r="J930" t="s">
        <v>23</v>
      </c>
      <c r="K930" t="s">
        <v>23</v>
      </c>
      <c r="L930" t="s">
        <v>103599</v>
      </c>
      <c r="M930" t="s">
        <v>103975</v>
      </c>
      <c r="N930" t="s">
        <v>103959</v>
      </c>
      <c r="O930" t="s">
        <v>103948</v>
      </c>
      <c r="P930" t="s">
        <v>103594</v>
      </c>
      <c r="Q930" t="s">
        <v>103606</v>
      </c>
      <c r="R930">
        <v>95</v>
      </c>
      <c r="S930" t="s">
        <v>104629</v>
      </c>
    </row>
    <row r="931" spans="1:19" ht="15" customHeight="1" x14ac:dyDescent="0.25">
      <c r="A931" t="s">
        <v>104607</v>
      </c>
      <c r="B931" t="s">
        <v>49355</v>
      </c>
      <c r="C931" t="s">
        <v>49392</v>
      </c>
      <c r="D931" t="s">
        <v>49393</v>
      </c>
      <c r="E931" t="s">
        <v>49394</v>
      </c>
      <c r="F931">
        <v>109</v>
      </c>
      <c r="G931" t="s">
        <v>12</v>
      </c>
      <c r="H931">
        <v>108</v>
      </c>
      <c r="I931" t="s">
        <v>10</v>
      </c>
      <c r="J931" t="s">
        <v>23</v>
      </c>
      <c r="K931" t="s">
        <v>23</v>
      </c>
      <c r="L931" t="s">
        <v>103599</v>
      </c>
      <c r="M931" t="s">
        <v>103975</v>
      </c>
      <c r="N931" t="s">
        <v>103959</v>
      </c>
      <c r="O931" t="s">
        <v>103948</v>
      </c>
      <c r="P931" t="s">
        <v>103594</v>
      </c>
      <c r="Q931" t="s">
        <v>103606</v>
      </c>
      <c r="R931">
        <v>95</v>
      </c>
      <c r="S931" t="s">
        <v>104629</v>
      </c>
    </row>
    <row r="932" spans="1:19" ht="15" customHeight="1" x14ac:dyDescent="0.25">
      <c r="A932" t="s">
        <v>104607</v>
      </c>
      <c r="B932" t="s">
        <v>49355</v>
      </c>
      <c r="C932" t="s">
        <v>49392</v>
      </c>
      <c r="D932" t="s">
        <v>49393</v>
      </c>
      <c r="E932" t="s">
        <v>49394</v>
      </c>
      <c r="F932">
        <v>109</v>
      </c>
      <c r="G932" t="s">
        <v>5312</v>
      </c>
      <c r="H932">
        <v>23</v>
      </c>
      <c r="I932" t="s">
        <v>10</v>
      </c>
      <c r="J932" t="s">
        <v>23</v>
      </c>
      <c r="K932" t="s">
        <v>23</v>
      </c>
      <c r="L932" t="s">
        <v>103599</v>
      </c>
      <c r="M932" t="s">
        <v>103975</v>
      </c>
      <c r="N932" t="s">
        <v>103959</v>
      </c>
      <c r="O932" t="s">
        <v>103948</v>
      </c>
      <c r="P932" t="s">
        <v>103594</v>
      </c>
      <c r="Q932" t="s">
        <v>103606</v>
      </c>
      <c r="R932">
        <v>95</v>
      </c>
      <c r="S932" t="s">
        <v>104629</v>
      </c>
    </row>
    <row r="933" spans="1:19" ht="15" customHeight="1" x14ac:dyDescent="0.25">
      <c r="A933" t="s">
        <v>104607</v>
      </c>
      <c r="B933" t="s">
        <v>49355</v>
      </c>
      <c r="C933" t="s">
        <v>53874</v>
      </c>
      <c r="D933" t="s">
        <v>53875</v>
      </c>
      <c r="E933" t="s">
        <v>53876</v>
      </c>
      <c r="F933">
        <v>109</v>
      </c>
      <c r="G933" t="s">
        <v>14143</v>
      </c>
      <c r="H933">
        <v>7404</v>
      </c>
      <c r="I933" t="s">
        <v>10</v>
      </c>
      <c r="J933" t="s">
        <v>23</v>
      </c>
      <c r="K933" t="s">
        <v>23</v>
      </c>
      <c r="L933" t="s">
        <v>103599</v>
      </c>
      <c r="M933" t="s">
        <v>103976</v>
      </c>
      <c r="N933" t="s">
        <v>103959</v>
      </c>
      <c r="O933" t="s">
        <v>103948</v>
      </c>
      <c r="P933" t="s">
        <v>103594</v>
      </c>
      <c r="Q933" t="s">
        <v>103606</v>
      </c>
      <c r="R933">
        <v>95</v>
      </c>
      <c r="S933" t="s">
        <v>104629</v>
      </c>
    </row>
    <row r="934" spans="1:19" ht="15" customHeight="1" x14ac:dyDescent="0.25">
      <c r="A934" t="s">
        <v>104607</v>
      </c>
      <c r="B934" t="s">
        <v>49355</v>
      </c>
      <c r="C934" t="s">
        <v>53874</v>
      </c>
      <c r="D934" t="s">
        <v>53875</v>
      </c>
      <c r="E934" t="s">
        <v>53876</v>
      </c>
      <c r="F934">
        <v>109</v>
      </c>
      <c r="G934" t="s">
        <v>13471</v>
      </c>
      <c r="H934">
        <v>562</v>
      </c>
      <c r="I934" t="s">
        <v>10</v>
      </c>
      <c r="J934" t="s">
        <v>23</v>
      </c>
      <c r="K934" t="s">
        <v>23</v>
      </c>
      <c r="L934" t="s">
        <v>103599</v>
      </c>
      <c r="M934" t="s">
        <v>103976</v>
      </c>
      <c r="N934" t="s">
        <v>103959</v>
      </c>
      <c r="O934" t="s">
        <v>103948</v>
      </c>
      <c r="P934" t="s">
        <v>103594</v>
      </c>
      <c r="Q934" t="s">
        <v>103606</v>
      </c>
      <c r="R934">
        <v>95</v>
      </c>
      <c r="S934" t="s">
        <v>104629</v>
      </c>
    </row>
    <row r="935" spans="1:19" ht="15" customHeight="1" x14ac:dyDescent="0.25">
      <c r="A935" t="s">
        <v>104607</v>
      </c>
      <c r="B935" t="s">
        <v>49355</v>
      </c>
      <c r="C935" t="s">
        <v>53874</v>
      </c>
      <c r="D935" t="s">
        <v>53875</v>
      </c>
      <c r="E935" t="s">
        <v>53876</v>
      </c>
      <c r="F935">
        <v>109</v>
      </c>
      <c r="G935" t="s">
        <v>15933</v>
      </c>
      <c r="H935">
        <v>133</v>
      </c>
      <c r="I935" t="s">
        <v>10</v>
      </c>
      <c r="J935" t="s">
        <v>23</v>
      </c>
      <c r="K935" t="s">
        <v>23</v>
      </c>
      <c r="L935" t="s">
        <v>103599</v>
      </c>
      <c r="M935" t="s">
        <v>103976</v>
      </c>
      <c r="N935" t="s">
        <v>103959</v>
      </c>
      <c r="O935" t="s">
        <v>103948</v>
      </c>
      <c r="P935" t="s">
        <v>103594</v>
      </c>
      <c r="Q935" t="s">
        <v>103606</v>
      </c>
      <c r="R935">
        <v>95</v>
      </c>
      <c r="S935" t="s">
        <v>104629</v>
      </c>
    </row>
    <row r="936" spans="1:19" ht="15" customHeight="1" x14ac:dyDescent="0.25">
      <c r="A936" t="s">
        <v>104607</v>
      </c>
      <c r="B936" t="s">
        <v>49355</v>
      </c>
      <c r="C936" t="s">
        <v>53874</v>
      </c>
      <c r="D936" t="s">
        <v>53875</v>
      </c>
      <c r="E936" t="s">
        <v>53876</v>
      </c>
      <c r="F936">
        <v>109</v>
      </c>
      <c r="G936" t="s">
        <v>18199</v>
      </c>
      <c r="H936">
        <v>91</v>
      </c>
      <c r="I936" t="s">
        <v>10</v>
      </c>
      <c r="J936" t="s">
        <v>23</v>
      </c>
      <c r="K936" t="s">
        <v>23</v>
      </c>
      <c r="L936" t="s">
        <v>103599</v>
      </c>
      <c r="M936" t="s">
        <v>103976</v>
      </c>
      <c r="N936" t="s">
        <v>103959</v>
      </c>
      <c r="O936" t="s">
        <v>103948</v>
      </c>
      <c r="P936" t="s">
        <v>103594</v>
      </c>
      <c r="Q936" t="s">
        <v>103606</v>
      </c>
      <c r="R936">
        <v>95</v>
      </c>
      <c r="S936" t="s">
        <v>104629</v>
      </c>
    </row>
    <row r="937" spans="1:19" ht="15" customHeight="1" x14ac:dyDescent="0.25">
      <c r="A937" t="s">
        <v>104607</v>
      </c>
      <c r="B937" t="s">
        <v>49355</v>
      </c>
      <c r="C937" t="s">
        <v>63007</v>
      </c>
      <c r="D937" t="s">
        <v>63008</v>
      </c>
      <c r="E937" t="s">
        <v>63009</v>
      </c>
      <c r="F937">
        <v>109</v>
      </c>
      <c r="G937" t="s">
        <v>44508</v>
      </c>
      <c r="H937">
        <v>77</v>
      </c>
      <c r="I937" t="s">
        <v>10</v>
      </c>
      <c r="J937" t="s">
        <v>23</v>
      </c>
      <c r="K937" t="s">
        <v>23</v>
      </c>
      <c r="L937" t="s">
        <v>103599</v>
      </c>
      <c r="M937" t="s">
        <v>103977</v>
      </c>
      <c r="N937" t="s">
        <v>103959</v>
      </c>
      <c r="O937" t="s">
        <v>103948</v>
      </c>
      <c r="P937" t="s">
        <v>103594</v>
      </c>
      <c r="Q937" t="s">
        <v>103606</v>
      </c>
      <c r="R937">
        <v>94</v>
      </c>
      <c r="S937" t="s">
        <v>104629</v>
      </c>
    </row>
    <row r="938" spans="1:19" ht="15" customHeight="1" x14ac:dyDescent="0.25">
      <c r="A938" t="s">
        <v>104607</v>
      </c>
      <c r="B938" t="s">
        <v>49355</v>
      </c>
      <c r="C938" t="s">
        <v>49700</v>
      </c>
      <c r="D938" t="s">
        <v>49701</v>
      </c>
      <c r="E938" t="s">
        <v>49702</v>
      </c>
      <c r="F938">
        <v>109</v>
      </c>
      <c r="G938" t="s">
        <v>15562</v>
      </c>
      <c r="H938">
        <v>3747</v>
      </c>
      <c r="I938" t="s">
        <v>10</v>
      </c>
      <c r="J938" t="s">
        <v>23</v>
      </c>
      <c r="K938" t="s">
        <v>23</v>
      </c>
      <c r="L938" t="s">
        <v>103619</v>
      </c>
      <c r="M938" t="s">
        <v>103978</v>
      </c>
      <c r="N938" t="s">
        <v>103959</v>
      </c>
      <c r="O938" t="s">
        <v>103948</v>
      </c>
      <c r="P938" t="s">
        <v>103594</v>
      </c>
      <c r="Q938" t="s">
        <v>103606</v>
      </c>
      <c r="R938">
        <v>97</v>
      </c>
      <c r="S938" t="s">
        <v>104629</v>
      </c>
    </row>
    <row r="939" spans="1:19" ht="15" customHeight="1" x14ac:dyDescent="0.25">
      <c r="A939" t="s">
        <v>104607</v>
      </c>
      <c r="B939" t="s">
        <v>49355</v>
      </c>
      <c r="C939" t="s">
        <v>49700</v>
      </c>
      <c r="D939" t="s">
        <v>49701</v>
      </c>
      <c r="E939" t="s">
        <v>49702</v>
      </c>
      <c r="F939">
        <v>109</v>
      </c>
      <c r="G939" t="s">
        <v>13</v>
      </c>
      <c r="H939">
        <v>453</v>
      </c>
      <c r="I939" t="s">
        <v>10</v>
      </c>
      <c r="J939" t="s">
        <v>23</v>
      </c>
      <c r="K939" t="s">
        <v>23</v>
      </c>
      <c r="L939" t="s">
        <v>103619</v>
      </c>
      <c r="M939" t="s">
        <v>103978</v>
      </c>
      <c r="N939" t="s">
        <v>103959</v>
      </c>
      <c r="O939" t="s">
        <v>103948</v>
      </c>
      <c r="P939" t="s">
        <v>103594</v>
      </c>
      <c r="Q939" t="s">
        <v>103606</v>
      </c>
      <c r="R939">
        <v>97</v>
      </c>
      <c r="S939" t="s">
        <v>104629</v>
      </c>
    </row>
    <row r="940" spans="1:19" ht="15" customHeight="1" x14ac:dyDescent="0.25">
      <c r="A940" t="s">
        <v>104607</v>
      </c>
      <c r="B940" t="s">
        <v>49355</v>
      </c>
      <c r="C940" t="s">
        <v>49700</v>
      </c>
      <c r="D940" t="s">
        <v>49701</v>
      </c>
      <c r="E940" t="s">
        <v>49702</v>
      </c>
      <c r="F940">
        <v>109</v>
      </c>
      <c r="G940" t="s">
        <v>15321</v>
      </c>
      <c r="H940">
        <v>144</v>
      </c>
      <c r="I940" t="s">
        <v>10</v>
      </c>
      <c r="J940" t="s">
        <v>23</v>
      </c>
      <c r="K940" t="s">
        <v>23</v>
      </c>
      <c r="L940" t="s">
        <v>103619</v>
      </c>
      <c r="M940" t="s">
        <v>103978</v>
      </c>
      <c r="N940" t="s">
        <v>103959</v>
      </c>
      <c r="O940" t="s">
        <v>103948</v>
      </c>
      <c r="P940" t="s">
        <v>103594</v>
      </c>
      <c r="Q940" t="s">
        <v>103606</v>
      </c>
      <c r="R940">
        <v>97</v>
      </c>
      <c r="S940" t="s">
        <v>104629</v>
      </c>
    </row>
    <row r="941" spans="1:19" ht="15" customHeight="1" x14ac:dyDescent="0.25">
      <c r="A941" t="s">
        <v>104607</v>
      </c>
      <c r="B941" t="s">
        <v>49355</v>
      </c>
      <c r="C941" t="s">
        <v>49407</v>
      </c>
      <c r="D941" t="s">
        <v>49408</v>
      </c>
      <c r="E941" t="s">
        <v>49409</v>
      </c>
      <c r="F941">
        <v>109</v>
      </c>
      <c r="G941" t="s">
        <v>11</v>
      </c>
      <c r="H941">
        <v>478</v>
      </c>
      <c r="I941" t="s">
        <v>10</v>
      </c>
      <c r="J941" t="s">
        <v>23</v>
      </c>
      <c r="K941" t="s">
        <v>23</v>
      </c>
      <c r="L941" t="s">
        <v>103619</v>
      </c>
      <c r="M941" t="s">
        <v>103979</v>
      </c>
      <c r="N941" t="s">
        <v>103959</v>
      </c>
      <c r="O941" t="s">
        <v>103948</v>
      </c>
      <c r="P941" t="s">
        <v>103594</v>
      </c>
      <c r="Q941" t="s">
        <v>103606</v>
      </c>
      <c r="R941">
        <v>97</v>
      </c>
      <c r="S941" t="s">
        <v>104629</v>
      </c>
    </row>
    <row r="942" spans="1:19" ht="15" customHeight="1" x14ac:dyDescent="0.25">
      <c r="A942" t="s">
        <v>104607</v>
      </c>
      <c r="B942" t="s">
        <v>49355</v>
      </c>
      <c r="C942" t="s">
        <v>49407</v>
      </c>
      <c r="D942" t="s">
        <v>49408</v>
      </c>
      <c r="E942" t="s">
        <v>49409</v>
      </c>
      <c r="F942">
        <v>109</v>
      </c>
      <c r="G942" t="s">
        <v>12284</v>
      </c>
      <c r="H942">
        <v>316</v>
      </c>
      <c r="I942" t="s">
        <v>10</v>
      </c>
      <c r="J942" t="s">
        <v>23</v>
      </c>
      <c r="K942" t="s">
        <v>23</v>
      </c>
      <c r="L942" t="s">
        <v>103619</v>
      </c>
      <c r="M942" t="s">
        <v>103979</v>
      </c>
      <c r="N942" t="s">
        <v>103959</v>
      </c>
      <c r="O942" t="s">
        <v>103948</v>
      </c>
      <c r="P942" t="s">
        <v>103594</v>
      </c>
      <c r="Q942" t="s">
        <v>103606</v>
      </c>
      <c r="R942">
        <v>97</v>
      </c>
      <c r="S942" t="s">
        <v>104629</v>
      </c>
    </row>
    <row r="943" spans="1:19" ht="15" customHeight="1" x14ac:dyDescent="0.25">
      <c r="A943" t="s">
        <v>104607</v>
      </c>
      <c r="B943" t="s">
        <v>49355</v>
      </c>
      <c r="C943" t="s">
        <v>49407</v>
      </c>
      <c r="D943" t="s">
        <v>49408</v>
      </c>
      <c r="E943" t="s">
        <v>49409</v>
      </c>
      <c r="F943">
        <v>109</v>
      </c>
      <c r="G943" t="s">
        <v>30660</v>
      </c>
      <c r="H943">
        <v>314</v>
      </c>
      <c r="I943" t="s">
        <v>10</v>
      </c>
      <c r="J943" t="s">
        <v>23</v>
      </c>
      <c r="K943" t="s">
        <v>23</v>
      </c>
      <c r="L943" t="s">
        <v>103619</v>
      </c>
      <c r="M943" t="s">
        <v>103979</v>
      </c>
      <c r="N943" t="s">
        <v>103959</v>
      </c>
      <c r="O943" t="s">
        <v>103948</v>
      </c>
      <c r="P943" t="s">
        <v>103594</v>
      </c>
      <c r="Q943" t="s">
        <v>103606</v>
      </c>
      <c r="R943">
        <v>97</v>
      </c>
      <c r="S943" t="s">
        <v>104629</v>
      </c>
    </row>
    <row r="944" spans="1:19" ht="15" customHeight="1" x14ac:dyDescent="0.25">
      <c r="A944" t="s">
        <v>104607</v>
      </c>
      <c r="B944" t="s">
        <v>49355</v>
      </c>
      <c r="C944" t="s">
        <v>49407</v>
      </c>
      <c r="D944" t="s">
        <v>49408</v>
      </c>
      <c r="E944" t="s">
        <v>49409</v>
      </c>
      <c r="F944">
        <v>109</v>
      </c>
      <c r="G944" t="s">
        <v>34324</v>
      </c>
      <c r="H944">
        <v>221</v>
      </c>
      <c r="I944" t="s">
        <v>10</v>
      </c>
      <c r="J944" t="s">
        <v>23</v>
      </c>
      <c r="K944" t="s">
        <v>23</v>
      </c>
      <c r="L944" t="s">
        <v>103619</v>
      </c>
      <c r="M944" t="s">
        <v>103979</v>
      </c>
      <c r="N944" t="s">
        <v>103959</v>
      </c>
      <c r="O944" t="s">
        <v>103948</v>
      </c>
      <c r="P944" t="s">
        <v>103594</v>
      </c>
      <c r="Q944" t="s">
        <v>103606</v>
      </c>
      <c r="R944">
        <v>97</v>
      </c>
      <c r="S944" t="s">
        <v>104629</v>
      </c>
    </row>
    <row r="945" spans="1:19" ht="15" customHeight="1" x14ac:dyDescent="0.25">
      <c r="A945" t="s">
        <v>104607</v>
      </c>
      <c r="B945" t="s">
        <v>49355</v>
      </c>
      <c r="C945" t="s">
        <v>49407</v>
      </c>
      <c r="D945" t="s">
        <v>49408</v>
      </c>
      <c r="E945" t="s">
        <v>49409</v>
      </c>
      <c r="F945">
        <v>109</v>
      </c>
      <c r="G945" t="s">
        <v>31529</v>
      </c>
      <c r="H945">
        <v>154</v>
      </c>
      <c r="I945" t="s">
        <v>10</v>
      </c>
      <c r="J945" t="s">
        <v>23</v>
      </c>
      <c r="K945" t="s">
        <v>23</v>
      </c>
      <c r="L945" t="s">
        <v>103619</v>
      </c>
      <c r="M945" t="s">
        <v>103979</v>
      </c>
      <c r="N945" t="s">
        <v>103959</v>
      </c>
      <c r="O945" t="s">
        <v>103948</v>
      </c>
      <c r="P945" t="s">
        <v>103594</v>
      </c>
      <c r="Q945" t="s">
        <v>103606</v>
      </c>
      <c r="R945">
        <v>97</v>
      </c>
      <c r="S945" t="s">
        <v>104629</v>
      </c>
    </row>
    <row r="946" spans="1:19" ht="15" customHeight="1" x14ac:dyDescent="0.25">
      <c r="A946" t="s">
        <v>104607</v>
      </c>
      <c r="B946" t="s">
        <v>49355</v>
      </c>
      <c r="C946" t="s">
        <v>50994</v>
      </c>
      <c r="D946" t="s">
        <v>50995</v>
      </c>
      <c r="E946" t="s">
        <v>50996</v>
      </c>
      <c r="F946">
        <v>109</v>
      </c>
      <c r="G946" t="s">
        <v>19</v>
      </c>
      <c r="H946">
        <v>8340</v>
      </c>
      <c r="I946" t="s">
        <v>10</v>
      </c>
      <c r="J946" t="s">
        <v>23</v>
      </c>
      <c r="K946" t="s">
        <v>23</v>
      </c>
      <c r="L946" t="s">
        <v>103599</v>
      </c>
      <c r="M946" t="s">
        <v>103980</v>
      </c>
      <c r="N946" t="s">
        <v>103981</v>
      </c>
      <c r="O946" t="s">
        <v>103948</v>
      </c>
      <c r="P946" t="s">
        <v>103594</v>
      </c>
      <c r="Q946" t="s">
        <v>103606</v>
      </c>
      <c r="R946">
        <v>96</v>
      </c>
      <c r="S946" t="s">
        <v>104629</v>
      </c>
    </row>
    <row r="947" spans="1:19" ht="15" customHeight="1" x14ac:dyDescent="0.25">
      <c r="A947" t="s">
        <v>104607</v>
      </c>
      <c r="B947" t="s">
        <v>49355</v>
      </c>
      <c r="C947" t="s">
        <v>51000</v>
      </c>
      <c r="D947" t="s">
        <v>51001</v>
      </c>
      <c r="E947" t="s">
        <v>51002</v>
      </c>
      <c r="F947">
        <v>109</v>
      </c>
      <c r="G947" t="s">
        <v>19</v>
      </c>
      <c r="H947">
        <v>401</v>
      </c>
      <c r="I947" t="s">
        <v>10</v>
      </c>
      <c r="J947" t="s">
        <v>23</v>
      </c>
      <c r="K947" t="s">
        <v>23</v>
      </c>
      <c r="L947" t="s">
        <v>103599</v>
      </c>
      <c r="M947" t="s">
        <v>103980</v>
      </c>
      <c r="N947" t="s">
        <v>103981</v>
      </c>
      <c r="O947" t="s">
        <v>103948</v>
      </c>
      <c r="P947" t="s">
        <v>103594</v>
      </c>
      <c r="Q947" t="s">
        <v>103606</v>
      </c>
      <c r="R947">
        <v>96</v>
      </c>
      <c r="S947" t="s">
        <v>104629</v>
      </c>
    </row>
    <row r="948" spans="1:19" ht="15" customHeight="1" x14ac:dyDescent="0.25">
      <c r="A948" t="s">
        <v>104607</v>
      </c>
      <c r="B948" t="s">
        <v>49355</v>
      </c>
      <c r="C948" t="s">
        <v>50994</v>
      </c>
      <c r="D948" t="s">
        <v>50995</v>
      </c>
      <c r="E948" t="s">
        <v>50996</v>
      </c>
      <c r="F948">
        <v>109</v>
      </c>
      <c r="G948" t="s">
        <v>19464</v>
      </c>
      <c r="H948">
        <v>276</v>
      </c>
      <c r="I948" t="s">
        <v>10</v>
      </c>
      <c r="J948" t="s">
        <v>23</v>
      </c>
      <c r="K948" t="s">
        <v>23</v>
      </c>
      <c r="L948" t="s">
        <v>103599</v>
      </c>
      <c r="M948" t="s">
        <v>103980</v>
      </c>
      <c r="N948" t="s">
        <v>103981</v>
      </c>
      <c r="O948" t="s">
        <v>103948</v>
      </c>
      <c r="P948" t="s">
        <v>103594</v>
      </c>
      <c r="Q948" t="s">
        <v>103606</v>
      </c>
      <c r="R948">
        <v>96</v>
      </c>
      <c r="S948" t="s">
        <v>104629</v>
      </c>
    </row>
    <row r="949" spans="1:19" ht="15" customHeight="1" x14ac:dyDescent="0.25">
      <c r="A949" t="s">
        <v>104607</v>
      </c>
      <c r="B949" t="s">
        <v>49355</v>
      </c>
      <c r="C949" t="s">
        <v>59367</v>
      </c>
      <c r="D949" t="s">
        <v>59368</v>
      </c>
      <c r="E949" t="s">
        <v>59369</v>
      </c>
      <c r="F949">
        <v>109</v>
      </c>
      <c r="G949" t="s">
        <v>27291</v>
      </c>
      <c r="H949">
        <v>189</v>
      </c>
      <c r="I949" t="s">
        <v>10</v>
      </c>
      <c r="J949" t="s">
        <v>23</v>
      </c>
      <c r="K949" t="s">
        <v>23</v>
      </c>
      <c r="L949" t="s">
        <v>103599</v>
      </c>
      <c r="M949" t="s">
        <v>103982</v>
      </c>
      <c r="N949" t="s">
        <v>103981</v>
      </c>
      <c r="O949" t="s">
        <v>103948</v>
      </c>
      <c r="P949" t="s">
        <v>103594</v>
      </c>
      <c r="Q949" t="s">
        <v>103606</v>
      </c>
      <c r="R949">
        <v>98</v>
      </c>
      <c r="S949" t="s">
        <v>104629</v>
      </c>
    </row>
    <row r="950" spans="1:19" ht="15" customHeight="1" x14ac:dyDescent="0.25">
      <c r="A950" t="s">
        <v>104607</v>
      </c>
      <c r="B950" t="s">
        <v>49355</v>
      </c>
      <c r="C950" t="s">
        <v>53352</v>
      </c>
      <c r="D950" t="s">
        <v>53353</v>
      </c>
      <c r="E950" t="s">
        <v>53354</v>
      </c>
      <c r="F950">
        <v>109</v>
      </c>
      <c r="G950" t="s">
        <v>40803</v>
      </c>
      <c r="H950">
        <v>8778</v>
      </c>
      <c r="I950" t="s">
        <v>10</v>
      </c>
      <c r="J950" t="s">
        <v>23</v>
      </c>
      <c r="K950" t="s">
        <v>23</v>
      </c>
      <c r="L950" t="s">
        <v>103599</v>
      </c>
      <c r="M950" t="s">
        <v>103983</v>
      </c>
      <c r="N950" t="s">
        <v>103981</v>
      </c>
      <c r="O950" t="s">
        <v>103948</v>
      </c>
      <c r="P950" t="s">
        <v>103594</v>
      </c>
      <c r="Q950" t="s">
        <v>103606</v>
      </c>
      <c r="R950">
        <v>97</v>
      </c>
      <c r="S950" t="s">
        <v>104629</v>
      </c>
    </row>
    <row r="951" spans="1:19" ht="15" customHeight="1" x14ac:dyDescent="0.25">
      <c r="A951" t="s">
        <v>104607</v>
      </c>
      <c r="B951" t="s">
        <v>49355</v>
      </c>
      <c r="C951" t="s">
        <v>53352</v>
      </c>
      <c r="D951" t="s">
        <v>53353</v>
      </c>
      <c r="E951" t="s">
        <v>53354</v>
      </c>
      <c r="F951">
        <v>109</v>
      </c>
      <c r="G951" t="s">
        <v>11754</v>
      </c>
      <c r="H951">
        <v>110</v>
      </c>
      <c r="I951" t="s">
        <v>10</v>
      </c>
      <c r="J951" t="s">
        <v>23</v>
      </c>
      <c r="K951" t="s">
        <v>23</v>
      </c>
      <c r="L951" t="s">
        <v>103599</v>
      </c>
      <c r="M951" t="s">
        <v>103983</v>
      </c>
      <c r="N951" t="s">
        <v>103981</v>
      </c>
      <c r="O951" t="s">
        <v>103948</v>
      </c>
      <c r="P951" t="s">
        <v>103594</v>
      </c>
      <c r="Q951" t="s">
        <v>103606</v>
      </c>
      <c r="R951">
        <v>97</v>
      </c>
      <c r="S951" t="s">
        <v>104629</v>
      </c>
    </row>
    <row r="952" spans="1:19" ht="15" customHeight="1" x14ac:dyDescent="0.25">
      <c r="A952" t="s">
        <v>104607</v>
      </c>
      <c r="B952" t="s">
        <v>49355</v>
      </c>
      <c r="C952" t="s">
        <v>49718</v>
      </c>
      <c r="D952" t="s">
        <v>49719</v>
      </c>
      <c r="E952" t="s">
        <v>49720</v>
      </c>
      <c r="F952">
        <v>109</v>
      </c>
      <c r="G952" t="s">
        <v>13</v>
      </c>
      <c r="H952">
        <v>257</v>
      </c>
      <c r="I952" t="s">
        <v>10</v>
      </c>
      <c r="J952" t="s">
        <v>23</v>
      </c>
      <c r="K952" t="s">
        <v>23</v>
      </c>
      <c r="L952" t="s">
        <v>103599</v>
      </c>
      <c r="M952" t="s">
        <v>103984</v>
      </c>
      <c r="N952" t="s">
        <v>103981</v>
      </c>
      <c r="O952" t="s">
        <v>103948</v>
      </c>
      <c r="P952" t="s">
        <v>103594</v>
      </c>
      <c r="Q952" t="s">
        <v>103606</v>
      </c>
      <c r="R952">
        <v>98</v>
      </c>
      <c r="S952" t="s">
        <v>104629</v>
      </c>
    </row>
    <row r="953" spans="1:19" ht="15" customHeight="1" x14ac:dyDescent="0.25">
      <c r="A953" t="s">
        <v>104607</v>
      </c>
      <c r="B953" t="s">
        <v>49355</v>
      </c>
      <c r="C953" t="s">
        <v>49718</v>
      </c>
      <c r="D953" t="s">
        <v>49719</v>
      </c>
      <c r="E953" t="s">
        <v>49720</v>
      </c>
      <c r="F953">
        <v>109</v>
      </c>
      <c r="G953" t="s">
        <v>14</v>
      </c>
      <c r="H953">
        <v>113</v>
      </c>
      <c r="I953" t="s">
        <v>10</v>
      </c>
      <c r="J953" t="s">
        <v>23</v>
      </c>
      <c r="K953" t="s">
        <v>23</v>
      </c>
      <c r="L953" t="s">
        <v>103599</v>
      </c>
      <c r="M953" t="s">
        <v>103984</v>
      </c>
      <c r="N953" t="s">
        <v>103981</v>
      </c>
      <c r="O953" t="s">
        <v>103948</v>
      </c>
      <c r="P953" t="s">
        <v>103594</v>
      </c>
      <c r="Q953" t="s">
        <v>103606</v>
      </c>
      <c r="R953">
        <v>98</v>
      </c>
      <c r="S953" t="s">
        <v>104629</v>
      </c>
    </row>
    <row r="954" spans="1:19" ht="15" customHeight="1" x14ac:dyDescent="0.25">
      <c r="A954" t="s">
        <v>104607</v>
      </c>
      <c r="B954" t="s">
        <v>49355</v>
      </c>
      <c r="C954" t="s">
        <v>57562</v>
      </c>
      <c r="D954" t="s">
        <v>57563</v>
      </c>
      <c r="E954" t="s">
        <v>57564</v>
      </c>
      <c r="F954">
        <v>109</v>
      </c>
      <c r="G954" t="s">
        <v>22171</v>
      </c>
      <c r="H954">
        <v>236</v>
      </c>
      <c r="I954" t="s">
        <v>10</v>
      </c>
      <c r="J954" t="s">
        <v>23</v>
      </c>
      <c r="K954" t="s">
        <v>23</v>
      </c>
      <c r="L954" t="s">
        <v>103619</v>
      </c>
      <c r="M954" t="s">
        <v>103986</v>
      </c>
      <c r="N954" t="s">
        <v>103987</v>
      </c>
      <c r="O954" t="s">
        <v>103948</v>
      </c>
      <c r="P954" t="s">
        <v>103594</v>
      </c>
      <c r="Q954" t="s">
        <v>103606</v>
      </c>
      <c r="R954">
        <v>97</v>
      </c>
      <c r="S954" t="s">
        <v>104629</v>
      </c>
    </row>
    <row r="955" spans="1:19" ht="15" customHeight="1" x14ac:dyDescent="0.25">
      <c r="A955" t="s">
        <v>104607</v>
      </c>
      <c r="B955" t="s">
        <v>49355</v>
      </c>
      <c r="C955" t="s">
        <v>59834</v>
      </c>
      <c r="D955" t="s">
        <v>59835</v>
      </c>
      <c r="E955" t="s">
        <v>59836</v>
      </c>
      <c r="F955">
        <v>109</v>
      </c>
      <c r="G955" t="s">
        <v>28563</v>
      </c>
      <c r="H955">
        <v>1193</v>
      </c>
      <c r="I955" t="s">
        <v>10</v>
      </c>
      <c r="J955" t="s">
        <v>23</v>
      </c>
      <c r="K955" t="s">
        <v>23</v>
      </c>
      <c r="L955" t="s">
        <v>103592</v>
      </c>
      <c r="M955" t="s">
        <v>103995</v>
      </c>
      <c r="N955" t="s">
        <v>103639</v>
      </c>
      <c r="O955" t="s">
        <v>103948</v>
      </c>
      <c r="P955" t="s">
        <v>103594</v>
      </c>
      <c r="Q955" t="s">
        <v>103606</v>
      </c>
      <c r="R955">
        <v>91</v>
      </c>
      <c r="S955" t="s">
        <v>104629</v>
      </c>
    </row>
    <row r="956" spans="1:19" ht="15" customHeight="1" x14ac:dyDescent="0.25">
      <c r="A956" t="s">
        <v>104607</v>
      </c>
      <c r="B956" t="s">
        <v>49355</v>
      </c>
      <c r="C956" t="s">
        <v>49715</v>
      </c>
      <c r="D956" t="s">
        <v>49716</v>
      </c>
      <c r="E956" t="s">
        <v>49717</v>
      </c>
      <c r="F956">
        <v>109</v>
      </c>
      <c r="G956" t="s">
        <v>26819</v>
      </c>
      <c r="H956">
        <v>411</v>
      </c>
      <c r="I956" t="s">
        <v>10</v>
      </c>
      <c r="J956" t="s">
        <v>23</v>
      </c>
      <c r="K956" t="s">
        <v>23</v>
      </c>
      <c r="L956" t="s">
        <v>103592</v>
      </c>
      <c r="M956" t="s">
        <v>103996</v>
      </c>
      <c r="N956" t="s">
        <v>103639</v>
      </c>
      <c r="O956" t="s">
        <v>103948</v>
      </c>
      <c r="P956" t="s">
        <v>103594</v>
      </c>
      <c r="Q956" t="s">
        <v>103606</v>
      </c>
      <c r="R956">
        <v>91</v>
      </c>
      <c r="S956" t="s">
        <v>104629</v>
      </c>
    </row>
    <row r="957" spans="1:19" ht="15" customHeight="1" x14ac:dyDescent="0.25">
      <c r="A957" t="s">
        <v>104607</v>
      </c>
      <c r="B957" t="s">
        <v>49355</v>
      </c>
      <c r="C957" t="s">
        <v>54282</v>
      </c>
      <c r="D957" t="s">
        <v>54283</v>
      </c>
      <c r="E957" t="s">
        <v>54284</v>
      </c>
      <c r="F957">
        <v>109</v>
      </c>
      <c r="G957" t="s">
        <v>13471</v>
      </c>
      <c r="H957">
        <v>273</v>
      </c>
      <c r="I957" t="s">
        <v>10</v>
      </c>
      <c r="J957" t="s">
        <v>23</v>
      </c>
      <c r="K957" t="s">
        <v>23</v>
      </c>
      <c r="L957" t="s">
        <v>103592</v>
      </c>
      <c r="M957" t="s">
        <v>103997</v>
      </c>
      <c r="N957" t="s">
        <v>103639</v>
      </c>
      <c r="O957" t="s">
        <v>103948</v>
      </c>
      <c r="P957" t="s">
        <v>103594</v>
      </c>
      <c r="Q957" t="s">
        <v>103606</v>
      </c>
      <c r="R957">
        <v>93</v>
      </c>
      <c r="S957" t="s">
        <v>104629</v>
      </c>
    </row>
    <row r="958" spans="1:19" ht="15" customHeight="1" x14ac:dyDescent="0.25">
      <c r="A958" t="s">
        <v>104607</v>
      </c>
      <c r="B958" t="s">
        <v>49355</v>
      </c>
      <c r="C958" t="s">
        <v>57565</v>
      </c>
      <c r="D958" t="s">
        <v>57566</v>
      </c>
      <c r="E958" t="s">
        <v>57567</v>
      </c>
      <c r="F958">
        <v>109</v>
      </c>
      <c r="G958" t="s">
        <v>22171</v>
      </c>
      <c r="H958">
        <v>140</v>
      </c>
      <c r="I958" t="s">
        <v>10</v>
      </c>
      <c r="J958" t="s">
        <v>23</v>
      </c>
      <c r="K958" t="s">
        <v>23</v>
      </c>
      <c r="L958" t="s">
        <v>103592</v>
      </c>
      <c r="M958" t="s">
        <v>103998</v>
      </c>
      <c r="N958" t="s">
        <v>103639</v>
      </c>
      <c r="O958" t="s">
        <v>103948</v>
      </c>
      <c r="P958" t="s">
        <v>103594</v>
      </c>
      <c r="Q958" t="s">
        <v>103606</v>
      </c>
      <c r="R958">
        <v>94</v>
      </c>
      <c r="S958" t="s">
        <v>104629</v>
      </c>
    </row>
    <row r="959" spans="1:19" ht="15" customHeight="1" x14ac:dyDescent="0.25">
      <c r="A959" t="s">
        <v>104607</v>
      </c>
      <c r="B959" t="s">
        <v>49355</v>
      </c>
      <c r="C959" t="s">
        <v>54285</v>
      </c>
      <c r="D959" t="s">
        <v>54286</v>
      </c>
      <c r="E959" t="s">
        <v>54287</v>
      </c>
      <c r="F959">
        <v>109</v>
      </c>
      <c r="G959" t="s">
        <v>13471</v>
      </c>
      <c r="H959">
        <v>252</v>
      </c>
      <c r="I959" t="s">
        <v>10</v>
      </c>
      <c r="J959" t="s">
        <v>23</v>
      </c>
      <c r="K959" t="s">
        <v>23</v>
      </c>
      <c r="L959" t="s">
        <v>103592</v>
      </c>
      <c r="M959" t="s">
        <v>104000</v>
      </c>
      <c r="N959" t="s">
        <v>103639</v>
      </c>
      <c r="O959" t="s">
        <v>103948</v>
      </c>
      <c r="P959" t="s">
        <v>103594</v>
      </c>
      <c r="Q959" t="s">
        <v>103606</v>
      </c>
      <c r="R959">
        <v>92</v>
      </c>
      <c r="S959" t="s">
        <v>104629</v>
      </c>
    </row>
    <row r="960" spans="1:19" ht="15" customHeight="1" x14ac:dyDescent="0.25">
      <c r="A960" t="s">
        <v>104607</v>
      </c>
      <c r="B960" t="s">
        <v>49355</v>
      </c>
      <c r="C960" t="s">
        <v>53892</v>
      </c>
      <c r="D960" t="s">
        <v>53893</v>
      </c>
      <c r="E960" t="s">
        <v>53894</v>
      </c>
      <c r="F960">
        <v>109</v>
      </c>
      <c r="G960" t="s">
        <v>13471</v>
      </c>
      <c r="H960">
        <v>212</v>
      </c>
      <c r="I960" t="s">
        <v>10</v>
      </c>
      <c r="J960" t="s">
        <v>23</v>
      </c>
      <c r="K960" t="s">
        <v>23</v>
      </c>
      <c r="L960" t="s">
        <v>103592</v>
      </c>
      <c r="M960" t="s">
        <v>104000</v>
      </c>
      <c r="N960" t="s">
        <v>103639</v>
      </c>
      <c r="O960" t="s">
        <v>103948</v>
      </c>
      <c r="P960" t="s">
        <v>103594</v>
      </c>
      <c r="Q960" t="s">
        <v>103606</v>
      </c>
      <c r="R960">
        <v>92</v>
      </c>
      <c r="S960" t="s">
        <v>104629</v>
      </c>
    </row>
    <row r="961" spans="1:19" ht="15" customHeight="1" x14ac:dyDescent="0.25">
      <c r="A961" t="s">
        <v>104607</v>
      </c>
      <c r="B961" t="s">
        <v>49355</v>
      </c>
      <c r="C961" t="s">
        <v>53355</v>
      </c>
      <c r="D961" t="s">
        <v>53356</v>
      </c>
      <c r="E961" t="s">
        <v>53357</v>
      </c>
      <c r="F961">
        <v>109</v>
      </c>
      <c r="G961" t="s">
        <v>11754</v>
      </c>
      <c r="H961">
        <v>3420</v>
      </c>
      <c r="I961" t="s">
        <v>10</v>
      </c>
      <c r="J961" t="s">
        <v>23</v>
      </c>
      <c r="K961" t="s">
        <v>23</v>
      </c>
      <c r="L961" t="s">
        <v>103592</v>
      </c>
      <c r="M961" t="s">
        <v>104001</v>
      </c>
      <c r="N961" t="s">
        <v>103639</v>
      </c>
      <c r="O961" t="s">
        <v>103948</v>
      </c>
      <c r="P961" t="s">
        <v>103594</v>
      </c>
      <c r="Q961" t="s">
        <v>103606</v>
      </c>
      <c r="R961">
        <v>85</v>
      </c>
      <c r="S961" t="s">
        <v>104629</v>
      </c>
    </row>
    <row r="962" spans="1:19" ht="15" customHeight="1" x14ac:dyDescent="0.25">
      <c r="A962" t="s">
        <v>104607</v>
      </c>
      <c r="B962" t="s">
        <v>49355</v>
      </c>
      <c r="C962" t="s">
        <v>53355</v>
      </c>
      <c r="D962" t="s">
        <v>53356</v>
      </c>
      <c r="E962" t="s">
        <v>53357</v>
      </c>
      <c r="F962">
        <v>109</v>
      </c>
      <c r="G962" t="s">
        <v>13471</v>
      </c>
      <c r="H962">
        <v>1810</v>
      </c>
      <c r="I962" t="s">
        <v>10</v>
      </c>
      <c r="J962" t="s">
        <v>23</v>
      </c>
      <c r="K962" t="s">
        <v>23</v>
      </c>
      <c r="L962" t="s">
        <v>103592</v>
      </c>
      <c r="M962" t="s">
        <v>104001</v>
      </c>
      <c r="N962" t="s">
        <v>103639</v>
      </c>
      <c r="O962" t="s">
        <v>103948</v>
      </c>
      <c r="P962" t="s">
        <v>103594</v>
      </c>
      <c r="Q962" t="s">
        <v>103606</v>
      </c>
      <c r="R962">
        <v>85</v>
      </c>
      <c r="S962" t="s">
        <v>104629</v>
      </c>
    </row>
    <row r="963" spans="1:19" ht="15" customHeight="1" x14ac:dyDescent="0.25">
      <c r="A963" t="s">
        <v>104607</v>
      </c>
      <c r="B963" t="s">
        <v>49355</v>
      </c>
      <c r="C963" t="s">
        <v>53355</v>
      </c>
      <c r="D963" t="s">
        <v>53356</v>
      </c>
      <c r="E963" t="s">
        <v>53357</v>
      </c>
      <c r="F963">
        <v>109</v>
      </c>
      <c r="G963" t="s">
        <v>12284</v>
      </c>
      <c r="H963">
        <v>1105</v>
      </c>
      <c r="I963" t="s">
        <v>10</v>
      </c>
      <c r="J963" t="s">
        <v>23</v>
      </c>
      <c r="K963" t="s">
        <v>23</v>
      </c>
      <c r="L963" t="s">
        <v>103592</v>
      </c>
      <c r="M963" t="s">
        <v>104001</v>
      </c>
      <c r="N963" t="s">
        <v>103639</v>
      </c>
      <c r="O963" t="s">
        <v>103948</v>
      </c>
      <c r="P963" t="s">
        <v>103594</v>
      </c>
      <c r="Q963" t="s">
        <v>103606</v>
      </c>
      <c r="R963">
        <v>85</v>
      </c>
      <c r="S963" t="s">
        <v>104629</v>
      </c>
    </row>
    <row r="964" spans="1:19" ht="15" customHeight="1" x14ac:dyDescent="0.25">
      <c r="A964" t="s">
        <v>104607</v>
      </c>
      <c r="B964" t="s">
        <v>49355</v>
      </c>
      <c r="C964" t="s">
        <v>51434</v>
      </c>
      <c r="D964" t="s">
        <v>51435</v>
      </c>
      <c r="E964" t="s">
        <v>51436</v>
      </c>
      <c r="F964">
        <v>109</v>
      </c>
      <c r="G964" t="s">
        <v>5559</v>
      </c>
      <c r="H964">
        <v>151</v>
      </c>
      <c r="I964" t="s">
        <v>10</v>
      </c>
      <c r="J964" t="s">
        <v>23</v>
      </c>
      <c r="K964" t="s">
        <v>23</v>
      </c>
      <c r="L964" t="s">
        <v>103592</v>
      </c>
      <c r="M964" t="s">
        <v>104002</v>
      </c>
      <c r="N964" t="s">
        <v>103639</v>
      </c>
      <c r="O964" t="s">
        <v>103948</v>
      </c>
      <c r="P964" t="s">
        <v>103594</v>
      </c>
      <c r="Q964" t="s">
        <v>103606</v>
      </c>
      <c r="R964">
        <v>90</v>
      </c>
      <c r="S964" t="s">
        <v>104629</v>
      </c>
    </row>
    <row r="965" spans="1:19" ht="15" customHeight="1" x14ac:dyDescent="0.25">
      <c r="A965" t="s">
        <v>104607</v>
      </c>
      <c r="B965" t="s">
        <v>49355</v>
      </c>
      <c r="C965" t="s">
        <v>69199</v>
      </c>
      <c r="D965" t="s">
        <v>69200</v>
      </c>
      <c r="E965" t="s">
        <v>69201</v>
      </c>
      <c r="F965">
        <v>109</v>
      </c>
      <c r="G965" t="s">
        <v>48920</v>
      </c>
      <c r="H965">
        <v>224</v>
      </c>
      <c r="I965" t="s">
        <v>10</v>
      </c>
      <c r="J965" t="s">
        <v>23</v>
      </c>
      <c r="K965" t="s">
        <v>23</v>
      </c>
      <c r="L965" t="s">
        <v>103592</v>
      </c>
      <c r="M965" t="s">
        <v>104003</v>
      </c>
      <c r="N965" t="s">
        <v>103639</v>
      </c>
      <c r="O965" t="s">
        <v>103948</v>
      </c>
      <c r="P965" t="s">
        <v>103594</v>
      </c>
      <c r="Q965" t="s">
        <v>103606</v>
      </c>
      <c r="R965">
        <v>92</v>
      </c>
      <c r="S965" t="s">
        <v>104629</v>
      </c>
    </row>
    <row r="966" spans="1:19" ht="15" customHeight="1" x14ac:dyDescent="0.25">
      <c r="A966" t="s">
        <v>104607</v>
      </c>
      <c r="B966" t="s">
        <v>49355</v>
      </c>
      <c r="C966" t="s">
        <v>51364</v>
      </c>
      <c r="D966" t="s">
        <v>51365</v>
      </c>
      <c r="E966" t="s">
        <v>51366</v>
      </c>
      <c r="F966">
        <v>109</v>
      </c>
      <c r="G966" t="s">
        <v>40236</v>
      </c>
      <c r="H966">
        <v>2009</v>
      </c>
      <c r="I966" t="s">
        <v>10</v>
      </c>
      <c r="J966" t="s">
        <v>23</v>
      </c>
      <c r="K966" t="s">
        <v>23</v>
      </c>
      <c r="L966" t="s">
        <v>103592</v>
      </c>
      <c r="M966" t="s">
        <v>104004</v>
      </c>
      <c r="N966" t="s">
        <v>103639</v>
      </c>
      <c r="O966" t="s">
        <v>103948</v>
      </c>
      <c r="P966" t="s">
        <v>103594</v>
      </c>
      <c r="Q966" t="s">
        <v>103606</v>
      </c>
      <c r="R966">
        <v>90</v>
      </c>
      <c r="S966" t="s">
        <v>104629</v>
      </c>
    </row>
    <row r="967" spans="1:19" ht="15" customHeight="1" x14ac:dyDescent="0.25">
      <c r="A967" t="s">
        <v>104607</v>
      </c>
      <c r="B967" t="s">
        <v>49355</v>
      </c>
      <c r="C967" t="s">
        <v>51364</v>
      </c>
      <c r="D967" t="s">
        <v>51365</v>
      </c>
      <c r="E967" t="s">
        <v>51366</v>
      </c>
      <c r="F967">
        <v>109</v>
      </c>
      <c r="G967" t="s">
        <v>5312</v>
      </c>
      <c r="H967">
        <v>78</v>
      </c>
      <c r="I967" t="s">
        <v>10</v>
      </c>
      <c r="J967" t="s">
        <v>23</v>
      </c>
      <c r="K967" t="s">
        <v>23</v>
      </c>
      <c r="L967" t="s">
        <v>103592</v>
      </c>
      <c r="M967" t="s">
        <v>104004</v>
      </c>
      <c r="N967" t="s">
        <v>103639</v>
      </c>
      <c r="O967" t="s">
        <v>103948</v>
      </c>
      <c r="P967" t="s">
        <v>103594</v>
      </c>
      <c r="Q967" t="s">
        <v>103606</v>
      </c>
      <c r="R967">
        <v>90</v>
      </c>
      <c r="S967" t="s">
        <v>104629</v>
      </c>
    </row>
    <row r="968" spans="1:19" ht="15" customHeight="1" x14ac:dyDescent="0.25">
      <c r="A968" t="s">
        <v>104607</v>
      </c>
      <c r="B968" t="s">
        <v>49355</v>
      </c>
      <c r="C968" t="s">
        <v>58034</v>
      </c>
      <c r="D968" t="s">
        <v>58035</v>
      </c>
      <c r="E968" t="s">
        <v>58036</v>
      </c>
      <c r="F968">
        <v>109</v>
      </c>
      <c r="G968" t="s">
        <v>23857</v>
      </c>
      <c r="H968">
        <v>2205</v>
      </c>
      <c r="I968" t="s">
        <v>10</v>
      </c>
      <c r="J968" t="s">
        <v>23</v>
      </c>
      <c r="K968" t="s">
        <v>23</v>
      </c>
      <c r="L968" t="s">
        <v>103592</v>
      </c>
      <c r="M968" t="s">
        <v>104005</v>
      </c>
      <c r="N968" t="s">
        <v>103639</v>
      </c>
      <c r="O968" t="s">
        <v>103948</v>
      </c>
      <c r="P968" t="s">
        <v>103594</v>
      </c>
      <c r="Q968" t="s">
        <v>103606</v>
      </c>
      <c r="R968">
        <v>95</v>
      </c>
      <c r="S968" t="s">
        <v>104629</v>
      </c>
    </row>
    <row r="969" spans="1:19" ht="15" customHeight="1" x14ac:dyDescent="0.25">
      <c r="A969" t="s">
        <v>104607</v>
      </c>
      <c r="B969" t="s">
        <v>49355</v>
      </c>
      <c r="C969" t="s">
        <v>50618</v>
      </c>
      <c r="D969" t="s">
        <v>50619</v>
      </c>
      <c r="E969" t="s">
        <v>50620</v>
      </c>
      <c r="F969">
        <v>110</v>
      </c>
      <c r="G969" t="s">
        <v>7049</v>
      </c>
      <c r="H969">
        <v>15</v>
      </c>
      <c r="I969" t="s">
        <v>10</v>
      </c>
      <c r="J969" t="s">
        <v>23</v>
      </c>
      <c r="K969" t="s">
        <v>23</v>
      </c>
      <c r="L969" t="s">
        <v>103592</v>
      </c>
      <c r="M969" t="s">
        <v>104007</v>
      </c>
      <c r="N969" t="s">
        <v>103639</v>
      </c>
      <c r="O969" t="s">
        <v>103948</v>
      </c>
      <c r="P969" t="s">
        <v>103594</v>
      </c>
      <c r="Q969" t="s">
        <v>103606</v>
      </c>
      <c r="R969">
        <v>91</v>
      </c>
      <c r="S969" t="s">
        <v>104629</v>
      </c>
    </row>
    <row r="970" spans="1:19" ht="15" customHeight="1" x14ac:dyDescent="0.25">
      <c r="A970" t="s">
        <v>104607</v>
      </c>
      <c r="B970" t="s">
        <v>49355</v>
      </c>
      <c r="C970" t="s">
        <v>50618</v>
      </c>
      <c r="D970" t="s">
        <v>50619</v>
      </c>
      <c r="E970" t="s">
        <v>50620</v>
      </c>
      <c r="F970">
        <v>110</v>
      </c>
      <c r="G970" t="s">
        <v>35210</v>
      </c>
      <c r="H970">
        <v>1389</v>
      </c>
      <c r="I970" t="s">
        <v>10</v>
      </c>
      <c r="J970" t="s">
        <v>23</v>
      </c>
      <c r="K970" t="s">
        <v>23</v>
      </c>
      <c r="L970" t="s">
        <v>103592</v>
      </c>
      <c r="M970" t="s">
        <v>104007</v>
      </c>
      <c r="N970" t="s">
        <v>103639</v>
      </c>
      <c r="O970" t="s">
        <v>103948</v>
      </c>
      <c r="P970" t="s">
        <v>103594</v>
      </c>
      <c r="Q970" t="s">
        <v>103606</v>
      </c>
      <c r="R970">
        <v>91</v>
      </c>
      <c r="S970" t="s">
        <v>104629</v>
      </c>
    </row>
    <row r="971" spans="1:19" ht="15" customHeight="1" x14ac:dyDescent="0.25">
      <c r="A971" t="s">
        <v>104607</v>
      </c>
      <c r="B971" t="s">
        <v>49355</v>
      </c>
      <c r="C971" t="s">
        <v>50618</v>
      </c>
      <c r="D971" t="s">
        <v>50619</v>
      </c>
      <c r="E971" t="s">
        <v>50620</v>
      </c>
      <c r="F971">
        <v>110</v>
      </c>
      <c r="G971" t="s">
        <v>5559</v>
      </c>
      <c r="H971">
        <v>1313</v>
      </c>
      <c r="I971" t="s">
        <v>10</v>
      </c>
      <c r="J971" t="s">
        <v>23</v>
      </c>
      <c r="K971" t="s">
        <v>23</v>
      </c>
      <c r="L971" t="s">
        <v>103592</v>
      </c>
      <c r="M971" t="s">
        <v>104007</v>
      </c>
      <c r="N971" t="s">
        <v>103639</v>
      </c>
      <c r="O971" t="s">
        <v>103948</v>
      </c>
      <c r="P971" t="s">
        <v>103594</v>
      </c>
      <c r="Q971" t="s">
        <v>103606</v>
      </c>
      <c r="R971">
        <v>91</v>
      </c>
      <c r="S971" t="s">
        <v>104629</v>
      </c>
    </row>
    <row r="972" spans="1:19" ht="15" customHeight="1" x14ac:dyDescent="0.25">
      <c r="A972" t="s">
        <v>104607</v>
      </c>
      <c r="B972" t="s">
        <v>49355</v>
      </c>
      <c r="C972" t="s">
        <v>50618</v>
      </c>
      <c r="D972" t="s">
        <v>50619</v>
      </c>
      <c r="E972" t="s">
        <v>50620</v>
      </c>
      <c r="F972">
        <v>110</v>
      </c>
      <c r="G972" t="s">
        <v>45845</v>
      </c>
      <c r="H972">
        <v>429</v>
      </c>
      <c r="I972" t="s">
        <v>10</v>
      </c>
      <c r="J972" t="s">
        <v>23</v>
      </c>
      <c r="K972" t="s">
        <v>23</v>
      </c>
      <c r="L972" t="s">
        <v>103592</v>
      </c>
      <c r="M972" t="s">
        <v>104007</v>
      </c>
      <c r="N972" t="s">
        <v>103639</v>
      </c>
      <c r="O972" t="s">
        <v>103948</v>
      </c>
      <c r="P972" t="s">
        <v>103594</v>
      </c>
      <c r="Q972" t="s">
        <v>103606</v>
      </c>
      <c r="R972">
        <v>91</v>
      </c>
      <c r="S972" t="s">
        <v>104629</v>
      </c>
    </row>
    <row r="973" spans="1:19" ht="15" customHeight="1" x14ac:dyDescent="0.25">
      <c r="A973" t="s">
        <v>104607</v>
      </c>
      <c r="B973" t="s">
        <v>49355</v>
      </c>
      <c r="C973" t="s">
        <v>50618</v>
      </c>
      <c r="D973" t="s">
        <v>50619</v>
      </c>
      <c r="E973" t="s">
        <v>50620</v>
      </c>
      <c r="F973">
        <v>110</v>
      </c>
      <c r="G973" t="s">
        <v>41218</v>
      </c>
      <c r="H973">
        <v>299</v>
      </c>
      <c r="I973" t="s">
        <v>10</v>
      </c>
      <c r="J973" t="s">
        <v>23</v>
      </c>
      <c r="K973" t="s">
        <v>23</v>
      </c>
      <c r="L973" t="s">
        <v>103592</v>
      </c>
      <c r="M973" t="s">
        <v>104007</v>
      </c>
      <c r="N973" t="s">
        <v>103639</v>
      </c>
      <c r="O973" t="s">
        <v>103948</v>
      </c>
      <c r="P973" t="s">
        <v>103594</v>
      </c>
      <c r="Q973" t="s">
        <v>103606</v>
      </c>
      <c r="R973">
        <v>91</v>
      </c>
      <c r="S973" t="s">
        <v>104629</v>
      </c>
    </row>
    <row r="974" spans="1:19" ht="15" customHeight="1" x14ac:dyDescent="0.25">
      <c r="A974" t="s">
        <v>104607</v>
      </c>
      <c r="B974" t="s">
        <v>49355</v>
      </c>
      <c r="C974" t="s">
        <v>50618</v>
      </c>
      <c r="D974" t="s">
        <v>50619</v>
      </c>
      <c r="E974" t="s">
        <v>50620</v>
      </c>
      <c r="F974">
        <v>110</v>
      </c>
      <c r="G974" t="s">
        <v>18</v>
      </c>
      <c r="H974">
        <v>154</v>
      </c>
      <c r="I974" t="s">
        <v>10</v>
      </c>
      <c r="J974" t="s">
        <v>23</v>
      </c>
      <c r="K974" t="s">
        <v>23</v>
      </c>
      <c r="L974" t="s">
        <v>103592</v>
      </c>
      <c r="M974" t="s">
        <v>104007</v>
      </c>
      <c r="N974" t="s">
        <v>103639</v>
      </c>
      <c r="O974" t="s">
        <v>103948</v>
      </c>
      <c r="P974" t="s">
        <v>103594</v>
      </c>
      <c r="Q974" t="s">
        <v>103606</v>
      </c>
      <c r="R974">
        <v>91</v>
      </c>
      <c r="S974" t="s">
        <v>104629</v>
      </c>
    </row>
    <row r="975" spans="1:19" ht="15" customHeight="1" x14ac:dyDescent="0.25">
      <c r="A975" t="s">
        <v>104607</v>
      </c>
      <c r="B975" t="s">
        <v>49355</v>
      </c>
      <c r="C975" t="s">
        <v>50909</v>
      </c>
      <c r="D975" t="s">
        <v>50910</v>
      </c>
      <c r="E975" t="s">
        <v>50911</v>
      </c>
      <c r="F975">
        <v>107</v>
      </c>
      <c r="G975" t="s">
        <v>5559</v>
      </c>
      <c r="H975">
        <v>151</v>
      </c>
      <c r="I975" t="s">
        <v>10</v>
      </c>
      <c r="J975" t="s">
        <v>23</v>
      </c>
      <c r="K975" t="s">
        <v>23</v>
      </c>
      <c r="L975" t="s">
        <v>103592</v>
      </c>
      <c r="M975" t="s">
        <v>104007</v>
      </c>
      <c r="N975" t="s">
        <v>103639</v>
      </c>
      <c r="O975" t="s">
        <v>103948</v>
      </c>
      <c r="P975" t="s">
        <v>103594</v>
      </c>
      <c r="Q975" t="s">
        <v>103606</v>
      </c>
      <c r="R975">
        <v>91</v>
      </c>
      <c r="S975" t="s">
        <v>104629</v>
      </c>
    </row>
    <row r="976" spans="1:19" ht="15" customHeight="1" x14ac:dyDescent="0.25">
      <c r="A976" t="s">
        <v>104607</v>
      </c>
      <c r="B976" t="s">
        <v>49355</v>
      </c>
      <c r="C976" t="s">
        <v>50909</v>
      </c>
      <c r="D976" t="s">
        <v>50910</v>
      </c>
      <c r="E976" t="s">
        <v>50911</v>
      </c>
      <c r="F976">
        <v>107</v>
      </c>
      <c r="G976" t="s">
        <v>35210</v>
      </c>
      <c r="H976">
        <v>141</v>
      </c>
      <c r="I976" t="s">
        <v>10</v>
      </c>
      <c r="J976" t="s">
        <v>23</v>
      </c>
      <c r="K976" t="s">
        <v>23</v>
      </c>
      <c r="L976" t="s">
        <v>103592</v>
      </c>
      <c r="M976" t="s">
        <v>104007</v>
      </c>
      <c r="N976" t="s">
        <v>103639</v>
      </c>
      <c r="O976" t="s">
        <v>103948</v>
      </c>
      <c r="P976" t="s">
        <v>103594</v>
      </c>
      <c r="Q976" t="s">
        <v>103606</v>
      </c>
      <c r="R976">
        <v>91</v>
      </c>
      <c r="S976" t="s">
        <v>104629</v>
      </c>
    </row>
    <row r="977" spans="1:19" ht="15" customHeight="1" x14ac:dyDescent="0.25">
      <c r="A977" t="s">
        <v>104607</v>
      </c>
      <c r="B977" t="s">
        <v>49355</v>
      </c>
      <c r="C977" t="s">
        <v>49395</v>
      </c>
      <c r="D977" t="s">
        <v>49396</v>
      </c>
      <c r="E977" t="s">
        <v>49397</v>
      </c>
      <c r="F977">
        <v>109</v>
      </c>
      <c r="G977" t="s">
        <v>45156</v>
      </c>
      <c r="H977">
        <v>7445</v>
      </c>
      <c r="I977" t="s">
        <v>10</v>
      </c>
      <c r="J977" t="s">
        <v>23</v>
      </c>
      <c r="K977" t="s">
        <v>23</v>
      </c>
      <c r="L977" t="s">
        <v>103592</v>
      </c>
      <c r="M977" t="s">
        <v>104008</v>
      </c>
      <c r="N977" t="s">
        <v>103639</v>
      </c>
      <c r="O977" t="s">
        <v>103948</v>
      </c>
      <c r="P977" t="s">
        <v>103594</v>
      </c>
      <c r="Q977" t="s">
        <v>103606</v>
      </c>
      <c r="R977">
        <v>94</v>
      </c>
      <c r="S977" t="s">
        <v>104629</v>
      </c>
    </row>
    <row r="978" spans="1:19" ht="15" customHeight="1" x14ac:dyDescent="0.25">
      <c r="A978" t="s">
        <v>104607</v>
      </c>
      <c r="B978" t="s">
        <v>49355</v>
      </c>
      <c r="C978" t="s">
        <v>49395</v>
      </c>
      <c r="D978" t="s">
        <v>49396</v>
      </c>
      <c r="E978" t="s">
        <v>49397</v>
      </c>
      <c r="F978">
        <v>109</v>
      </c>
      <c r="G978" t="s">
        <v>36223</v>
      </c>
      <c r="H978">
        <v>4298</v>
      </c>
      <c r="I978" t="s">
        <v>10</v>
      </c>
      <c r="J978" t="s">
        <v>23</v>
      </c>
      <c r="K978" t="s">
        <v>23</v>
      </c>
      <c r="L978" t="s">
        <v>103592</v>
      </c>
      <c r="M978" t="s">
        <v>104008</v>
      </c>
      <c r="N978" t="s">
        <v>103639</v>
      </c>
      <c r="O978" t="s">
        <v>103948</v>
      </c>
      <c r="P978" t="s">
        <v>103594</v>
      </c>
      <c r="Q978" t="s">
        <v>103606</v>
      </c>
      <c r="R978">
        <v>94</v>
      </c>
      <c r="S978" t="s">
        <v>104629</v>
      </c>
    </row>
    <row r="979" spans="1:19" ht="15" customHeight="1" x14ac:dyDescent="0.25">
      <c r="A979" t="s">
        <v>104607</v>
      </c>
      <c r="B979" t="s">
        <v>49355</v>
      </c>
      <c r="C979" t="s">
        <v>49395</v>
      </c>
      <c r="D979" t="s">
        <v>49396</v>
      </c>
      <c r="E979" t="s">
        <v>49397</v>
      </c>
      <c r="F979">
        <v>109</v>
      </c>
      <c r="G979" t="s">
        <v>18330</v>
      </c>
      <c r="H979">
        <v>4053</v>
      </c>
      <c r="I979" t="s">
        <v>10</v>
      </c>
      <c r="J979" t="s">
        <v>23</v>
      </c>
      <c r="K979" t="s">
        <v>23</v>
      </c>
      <c r="L979" t="s">
        <v>103592</v>
      </c>
      <c r="M979" t="s">
        <v>104008</v>
      </c>
      <c r="N979" t="s">
        <v>103639</v>
      </c>
      <c r="O979" t="s">
        <v>103948</v>
      </c>
      <c r="P979" t="s">
        <v>103594</v>
      </c>
      <c r="Q979" t="s">
        <v>103606</v>
      </c>
      <c r="R979">
        <v>94</v>
      </c>
      <c r="S979" t="s">
        <v>104629</v>
      </c>
    </row>
    <row r="980" spans="1:19" ht="15" customHeight="1" x14ac:dyDescent="0.25">
      <c r="A980" t="s">
        <v>104607</v>
      </c>
      <c r="B980" t="s">
        <v>49355</v>
      </c>
      <c r="C980" t="s">
        <v>49395</v>
      </c>
      <c r="D980" t="s">
        <v>49396</v>
      </c>
      <c r="E980" t="s">
        <v>49397</v>
      </c>
      <c r="F980">
        <v>109</v>
      </c>
      <c r="G980" t="s">
        <v>43526</v>
      </c>
      <c r="H980">
        <v>3062</v>
      </c>
      <c r="I980" t="s">
        <v>10</v>
      </c>
      <c r="J980" t="s">
        <v>23</v>
      </c>
      <c r="K980" t="s">
        <v>23</v>
      </c>
      <c r="L980" t="s">
        <v>103592</v>
      </c>
      <c r="M980" t="s">
        <v>104008</v>
      </c>
      <c r="N980" t="s">
        <v>103639</v>
      </c>
      <c r="O980" t="s">
        <v>103948</v>
      </c>
      <c r="P980" t="s">
        <v>103594</v>
      </c>
      <c r="Q980" t="s">
        <v>103606</v>
      </c>
      <c r="R980">
        <v>94</v>
      </c>
      <c r="S980" t="s">
        <v>104629</v>
      </c>
    </row>
    <row r="981" spans="1:19" ht="15" customHeight="1" x14ac:dyDescent="0.25">
      <c r="A981" t="s">
        <v>104607</v>
      </c>
      <c r="B981" t="s">
        <v>49355</v>
      </c>
      <c r="C981" t="s">
        <v>49395</v>
      </c>
      <c r="D981" t="s">
        <v>49396</v>
      </c>
      <c r="E981" t="s">
        <v>49397</v>
      </c>
      <c r="F981">
        <v>109</v>
      </c>
      <c r="G981" t="s">
        <v>14</v>
      </c>
      <c r="H981">
        <v>1387</v>
      </c>
      <c r="I981" t="s">
        <v>10</v>
      </c>
      <c r="J981" t="s">
        <v>23</v>
      </c>
      <c r="K981" t="s">
        <v>23</v>
      </c>
      <c r="L981" t="s">
        <v>103592</v>
      </c>
      <c r="M981" t="s">
        <v>104008</v>
      </c>
      <c r="N981" t="s">
        <v>103639</v>
      </c>
      <c r="O981" t="s">
        <v>103948</v>
      </c>
      <c r="P981" t="s">
        <v>103594</v>
      </c>
      <c r="Q981" t="s">
        <v>103606</v>
      </c>
      <c r="R981">
        <v>94</v>
      </c>
      <c r="S981" t="s">
        <v>104629</v>
      </c>
    </row>
    <row r="982" spans="1:19" ht="15" customHeight="1" x14ac:dyDescent="0.25">
      <c r="A982" t="s">
        <v>104607</v>
      </c>
      <c r="B982" t="s">
        <v>49355</v>
      </c>
      <c r="C982" t="s">
        <v>49395</v>
      </c>
      <c r="D982" t="s">
        <v>49396</v>
      </c>
      <c r="E982" t="s">
        <v>49397</v>
      </c>
      <c r="F982">
        <v>109</v>
      </c>
      <c r="G982" t="s">
        <v>42912</v>
      </c>
      <c r="H982">
        <v>755</v>
      </c>
      <c r="I982" t="s">
        <v>10</v>
      </c>
      <c r="J982" t="s">
        <v>23</v>
      </c>
      <c r="K982" t="s">
        <v>23</v>
      </c>
      <c r="L982" t="s">
        <v>103592</v>
      </c>
      <c r="M982" t="s">
        <v>104008</v>
      </c>
      <c r="N982" t="s">
        <v>103639</v>
      </c>
      <c r="O982" t="s">
        <v>103948</v>
      </c>
      <c r="P982" t="s">
        <v>103594</v>
      </c>
      <c r="Q982" t="s">
        <v>103606</v>
      </c>
      <c r="R982">
        <v>94</v>
      </c>
      <c r="S982" t="s">
        <v>104629</v>
      </c>
    </row>
    <row r="983" spans="1:19" ht="15" customHeight="1" x14ac:dyDescent="0.25">
      <c r="A983" t="s">
        <v>104607</v>
      </c>
      <c r="B983" t="s">
        <v>49355</v>
      </c>
      <c r="C983" t="s">
        <v>49395</v>
      </c>
      <c r="D983" t="s">
        <v>49396</v>
      </c>
      <c r="E983" t="s">
        <v>49397</v>
      </c>
      <c r="F983">
        <v>109</v>
      </c>
      <c r="G983" t="s">
        <v>45467</v>
      </c>
      <c r="H983">
        <v>732</v>
      </c>
      <c r="I983" t="s">
        <v>10</v>
      </c>
      <c r="J983" t="s">
        <v>23</v>
      </c>
      <c r="K983" t="s">
        <v>23</v>
      </c>
      <c r="L983" t="s">
        <v>103592</v>
      </c>
      <c r="M983" t="s">
        <v>104008</v>
      </c>
      <c r="N983" t="s">
        <v>103639</v>
      </c>
      <c r="O983" t="s">
        <v>103948</v>
      </c>
      <c r="P983" t="s">
        <v>103594</v>
      </c>
      <c r="Q983" t="s">
        <v>103606</v>
      </c>
      <c r="R983">
        <v>94</v>
      </c>
      <c r="S983" t="s">
        <v>104629</v>
      </c>
    </row>
    <row r="984" spans="1:19" ht="15" customHeight="1" x14ac:dyDescent="0.25">
      <c r="A984" t="s">
        <v>104607</v>
      </c>
      <c r="B984" t="s">
        <v>49355</v>
      </c>
      <c r="C984" t="s">
        <v>49395</v>
      </c>
      <c r="D984" t="s">
        <v>49396</v>
      </c>
      <c r="E984" t="s">
        <v>49397</v>
      </c>
      <c r="F984">
        <v>109</v>
      </c>
      <c r="G984" t="s">
        <v>13</v>
      </c>
      <c r="H984">
        <v>644</v>
      </c>
      <c r="I984" t="s">
        <v>10</v>
      </c>
      <c r="J984" t="s">
        <v>23</v>
      </c>
      <c r="K984" t="s">
        <v>23</v>
      </c>
      <c r="L984" t="s">
        <v>103592</v>
      </c>
      <c r="M984" t="s">
        <v>104008</v>
      </c>
      <c r="N984" t="s">
        <v>103639</v>
      </c>
      <c r="O984" t="s">
        <v>103948</v>
      </c>
      <c r="P984" t="s">
        <v>103594</v>
      </c>
      <c r="Q984" t="s">
        <v>103606</v>
      </c>
      <c r="R984">
        <v>94</v>
      </c>
      <c r="S984" t="s">
        <v>104629</v>
      </c>
    </row>
    <row r="985" spans="1:19" ht="15" customHeight="1" x14ac:dyDescent="0.25">
      <c r="A985" t="s">
        <v>104607</v>
      </c>
      <c r="B985" t="s">
        <v>49355</v>
      </c>
      <c r="C985" t="s">
        <v>49395</v>
      </c>
      <c r="D985" t="s">
        <v>49396</v>
      </c>
      <c r="E985" t="s">
        <v>49397</v>
      </c>
      <c r="F985">
        <v>109</v>
      </c>
      <c r="G985" t="s">
        <v>24779</v>
      </c>
      <c r="H985">
        <v>533</v>
      </c>
      <c r="I985" t="s">
        <v>10</v>
      </c>
      <c r="J985" t="s">
        <v>23</v>
      </c>
      <c r="K985" t="s">
        <v>23</v>
      </c>
      <c r="L985" t="s">
        <v>103592</v>
      </c>
      <c r="M985" t="s">
        <v>104008</v>
      </c>
      <c r="N985" t="s">
        <v>103639</v>
      </c>
      <c r="O985" t="s">
        <v>103948</v>
      </c>
      <c r="P985" t="s">
        <v>103594</v>
      </c>
      <c r="Q985" t="s">
        <v>103606</v>
      </c>
      <c r="R985">
        <v>94</v>
      </c>
      <c r="S985" t="s">
        <v>104629</v>
      </c>
    </row>
    <row r="986" spans="1:19" ht="15" customHeight="1" x14ac:dyDescent="0.25">
      <c r="A986" t="s">
        <v>104607</v>
      </c>
      <c r="B986" t="s">
        <v>49355</v>
      </c>
      <c r="C986" t="s">
        <v>49395</v>
      </c>
      <c r="D986" t="s">
        <v>49396</v>
      </c>
      <c r="E986" t="s">
        <v>49397</v>
      </c>
      <c r="F986">
        <v>109</v>
      </c>
      <c r="G986" t="s">
        <v>44508</v>
      </c>
      <c r="H986">
        <v>517</v>
      </c>
      <c r="I986" t="s">
        <v>10</v>
      </c>
      <c r="J986" t="s">
        <v>23</v>
      </c>
      <c r="K986" t="s">
        <v>23</v>
      </c>
      <c r="L986" t="s">
        <v>103592</v>
      </c>
      <c r="M986" t="s">
        <v>104008</v>
      </c>
      <c r="N986" t="s">
        <v>103639</v>
      </c>
      <c r="O986" t="s">
        <v>103948</v>
      </c>
      <c r="P986" t="s">
        <v>103594</v>
      </c>
      <c r="Q986" t="s">
        <v>103606</v>
      </c>
      <c r="R986">
        <v>94</v>
      </c>
      <c r="S986" t="s">
        <v>104629</v>
      </c>
    </row>
    <row r="987" spans="1:19" ht="15" customHeight="1" x14ac:dyDescent="0.25">
      <c r="A987" t="s">
        <v>104607</v>
      </c>
      <c r="B987" t="s">
        <v>49355</v>
      </c>
      <c r="C987" t="s">
        <v>49395</v>
      </c>
      <c r="D987" t="s">
        <v>49396</v>
      </c>
      <c r="E987" t="s">
        <v>49397</v>
      </c>
      <c r="F987">
        <v>109</v>
      </c>
      <c r="G987" t="s">
        <v>38948</v>
      </c>
      <c r="H987">
        <v>390</v>
      </c>
      <c r="I987" t="s">
        <v>10</v>
      </c>
      <c r="J987" t="s">
        <v>23</v>
      </c>
      <c r="K987" t="s">
        <v>23</v>
      </c>
      <c r="L987" t="s">
        <v>103592</v>
      </c>
      <c r="M987" t="s">
        <v>104008</v>
      </c>
      <c r="N987" t="s">
        <v>103639</v>
      </c>
      <c r="O987" t="s">
        <v>103948</v>
      </c>
      <c r="P987" t="s">
        <v>103594</v>
      </c>
      <c r="Q987" t="s">
        <v>103606</v>
      </c>
      <c r="R987">
        <v>94</v>
      </c>
      <c r="S987" t="s">
        <v>104629</v>
      </c>
    </row>
    <row r="988" spans="1:19" ht="15" customHeight="1" x14ac:dyDescent="0.25">
      <c r="A988" t="s">
        <v>104607</v>
      </c>
      <c r="B988" t="s">
        <v>49355</v>
      </c>
      <c r="C988" t="s">
        <v>49395</v>
      </c>
      <c r="D988" t="s">
        <v>49396</v>
      </c>
      <c r="E988" t="s">
        <v>49397</v>
      </c>
      <c r="F988">
        <v>109</v>
      </c>
      <c r="G988" t="s">
        <v>11</v>
      </c>
      <c r="H988">
        <v>159</v>
      </c>
      <c r="I988" t="s">
        <v>10</v>
      </c>
      <c r="J988" t="s">
        <v>23</v>
      </c>
      <c r="K988" t="s">
        <v>23</v>
      </c>
      <c r="L988" t="s">
        <v>103592</v>
      </c>
      <c r="M988" t="s">
        <v>104008</v>
      </c>
      <c r="N988" t="s">
        <v>103639</v>
      </c>
      <c r="O988" t="s">
        <v>103948</v>
      </c>
      <c r="P988" t="s">
        <v>103594</v>
      </c>
      <c r="Q988" t="s">
        <v>103606</v>
      </c>
      <c r="R988">
        <v>94</v>
      </c>
      <c r="S988" t="s">
        <v>104629</v>
      </c>
    </row>
    <row r="989" spans="1:19" ht="15" customHeight="1" x14ac:dyDescent="0.25">
      <c r="A989" t="s">
        <v>104607</v>
      </c>
      <c r="B989" t="s">
        <v>49355</v>
      </c>
      <c r="C989" t="s">
        <v>49395</v>
      </c>
      <c r="D989" t="s">
        <v>49396</v>
      </c>
      <c r="E989" t="s">
        <v>49397</v>
      </c>
      <c r="F989">
        <v>109</v>
      </c>
      <c r="G989" t="s">
        <v>12284</v>
      </c>
      <c r="H989">
        <v>43</v>
      </c>
      <c r="I989" t="s">
        <v>10</v>
      </c>
      <c r="J989" t="s">
        <v>23</v>
      </c>
      <c r="K989" t="s">
        <v>23</v>
      </c>
      <c r="L989" t="s">
        <v>103592</v>
      </c>
      <c r="M989" t="s">
        <v>104008</v>
      </c>
      <c r="N989" t="s">
        <v>103639</v>
      </c>
      <c r="O989" t="s">
        <v>103948</v>
      </c>
      <c r="P989" t="s">
        <v>103594</v>
      </c>
      <c r="Q989" t="s">
        <v>103606</v>
      </c>
      <c r="R989">
        <v>94</v>
      </c>
      <c r="S989" t="s">
        <v>104629</v>
      </c>
    </row>
    <row r="990" spans="1:19" ht="15" customHeight="1" x14ac:dyDescent="0.25">
      <c r="A990" t="s">
        <v>104607</v>
      </c>
      <c r="B990" t="s">
        <v>49355</v>
      </c>
      <c r="C990" t="s">
        <v>49606</v>
      </c>
      <c r="D990" t="s">
        <v>49607</v>
      </c>
      <c r="E990" t="s">
        <v>49608</v>
      </c>
      <c r="F990">
        <v>110</v>
      </c>
      <c r="G990" t="s">
        <v>14</v>
      </c>
      <c r="H990">
        <v>2260</v>
      </c>
      <c r="I990" t="s">
        <v>10</v>
      </c>
      <c r="J990" t="s">
        <v>23</v>
      </c>
      <c r="K990" t="s">
        <v>23</v>
      </c>
      <c r="L990" t="s">
        <v>103592</v>
      </c>
      <c r="M990" t="s">
        <v>104009</v>
      </c>
      <c r="N990" t="s">
        <v>103639</v>
      </c>
      <c r="O990" t="s">
        <v>103948</v>
      </c>
      <c r="P990" t="s">
        <v>103594</v>
      </c>
      <c r="Q990" t="s">
        <v>103606</v>
      </c>
      <c r="R990">
        <v>91</v>
      </c>
      <c r="S990" t="s">
        <v>104629</v>
      </c>
    </row>
    <row r="991" spans="1:19" ht="15" customHeight="1" x14ac:dyDescent="0.25">
      <c r="A991" t="s">
        <v>104607</v>
      </c>
      <c r="B991" t="s">
        <v>49355</v>
      </c>
      <c r="C991" t="s">
        <v>49606</v>
      </c>
      <c r="D991" t="s">
        <v>49607</v>
      </c>
      <c r="E991" t="s">
        <v>49608</v>
      </c>
      <c r="F991">
        <v>110</v>
      </c>
      <c r="G991" t="s">
        <v>13</v>
      </c>
      <c r="H991">
        <v>1522</v>
      </c>
      <c r="I991" t="s">
        <v>10</v>
      </c>
      <c r="J991" t="s">
        <v>23</v>
      </c>
      <c r="K991" t="s">
        <v>23</v>
      </c>
      <c r="L991" t="s">
        <v>103592</v>
      </c>
      <c r="M991" t="s">
        <v>104009</v>
      </c>
      <c r="N991" t="s">
        <v>103639</v>
      </c>
      <c r="O991" t="s">
        <v>103948</v>
      </c>
      <c r="P991" t="s">
        <v>103594</v>
      </c>
      <c r="Q991" t="s">
        <v>103606</v>
      </c>
      <c r="R991">
        <v>91</v>
      </c>
      <c r="S991" t="s">
        <v>104629</v>
      </c>
    </row>
    <row r="992" spans="1:19" ht="15" customHeight="1" x14ac:dyDescent="0.25">
      <c r="A992" t="s">
        <v>104607</v>
      </c>
      <c r="B992" t="s">
        <v>49355</v>
      </c>
      <c r="C992" t="s">
        <v>49721</v>
      </c>
      <c r="D992" t="s">
        <v>49722</v>
      </c>
      <c r="E992" t="s">
        <v>49723</v>
      </c>
      <c r="F992">
        <v>109</v>
      </c>
      <c r="G992" t="s">
        <v>18330</v>
      </c>
      <c r="H992">
        <v>165</v>
      </c>
      <c r="I992" t="s">
        <v>10</v>
      </c>
      <c r="J992" t="s">
        <v>23</v>
      </c>
      <c r="K992" t="s">
        <v>23</v>
      </c>
      <c r="L992" t="s">
        <v>103592</v>
      </c>
      <c r="M992" t="s">
        <v>104010</v>
      </c>
      <c r="N992" t="s">
        <v>103639</v>
      </c>
      <c r="O992" t="s">
        <v>103948</v>
      </c>
      <c r="P992" t="s">
        <v>103594</v>
      </c>
      <c r="Q992" t="s">
        <v>103606</v>
      </c>
      <c r="R992">
        <v>94</v>
      </c>
      <c r="S992" t="s">
        <v>104629</v>
      </c>
    </row>
    <row r="993" spans="1:19" ht="15" customHeight="1" x14ac:dyDescent="0.25">
      <c r="A993" t="s">
        <v>104607</v>
      </c>
      <c r="B993" t="s">
        <v>49355</v>
      </c>
      <c r="C993" t="s">
        <v>49727</v>
      </c>
      <c r="D993" t="s">
        <v>49728</v>
      </c>
      <c r="E993" t="s">
        <v>49729</v>
      </c>
      <c r="F993">
        <v>109</v>
      </c>
      <c r="G993" t="s">
        <v>18330</v>
      </c>
      <c r="H993">
        <v>158</v>
      </c>
      <c r="I993" t="s">
        <v>10</v>
      </c>
      <c r="J993" t="s">
        <v>23</v>
      </c>
      <c r="K993" t="s">
        <v>23</v>
      </c>
      <c r="L993" t="s">
        <v>103592</v>
      </c>
      <c r="M993" t="s">
        <v>104011</v>
      </c>
      <c r="N993" t="s">
        <v>103639</v>
      </c>
      <c r="O993" t="s">
        <v>103948</v>
      </c>
      <c r="P993" t="s">
        <v>103594</v>
      </c>
      <c r="Q993" t="s">
        <v>103606</v>
      </c>
      <c r="R993">
        <v>95</v>
      </c>
      <c r="S993" t="s">
        <v>104629</v>
      </c>
    </row>
    <row r="994" spans="1:19" ht="15" customHeight="1" x14ac:dyDescent="0.25">
      <c r="A994" t="s">
        <v>104607</v>
      </c>
      <c r="B994" t="s">
        <v>49355</v>
      </c>
      <c r="C994" t="s">
        <v>49730</v>
      </c>
      <c r="D994" t="s">
        <v>49731</v>
      </c>
      <c r="E994" t="s">
        <v>49732</v>
      </c>
      <c r="F994">
        <v>109</v>
      </c>
      <c r="G994" t="s">
        <v>18330</v>
      </c>
      <c r="H994">
        <v>160</v>
      </c>
      <c r="I994" t="s">
        <v>10</v>
      </c>
      <c r="J994" t="s">
        <v>23</v>
      </c>
      <c r="K994" t="s">
        <v>23</v>
      </c>
      <c r="L994" t="s">
        <v>103592</v>
      </c>
      <c r="M994" t="s">
        <v>104012</v>
      </c>
      <c r="N994" t="s">
        <v>103639</v>
      </c>
      <c r="O994" t="s">
        <v>103948</v>
      </c>
      <c r="P994" t="s">
        <v>103594</v>
      </c>
      <c r="Q994" t="s">
        <v>103606</v>
      </c>
      <c r="R994">
        <v>93</v>
      </c>
      <c r="S994" t="s">
        <v>104629</v>
      </c>
    </row>
    <row r="995" spans="1:19" ht="15" customHeight="1" x14ac:dyDescent="0.25">
      <c r="A995" t="s">
        <v>104607</v>
      </c>
      <c r="B995" t="s">
        <v>49355</v>
      </c>
      <c r="C995" t="s">
        <v>49733</v>
      </c>
      <c r="D995" t="s">
        <v>49734</v>
      </c>
      <c r="E995" t="s">
        <v>49735</v>
      </c>
      <c r="F995">
        <v>109</v>
      </c>
      <c r="G995" t="s">
        <v>45467</v>
      </c>
      <c r="H995">
        <v>126</v>
      </c>
      <c r="I995" t="s">
        <v>10</v>
      </c>
      <c r="J995" t="s">
        <v>23</v>
      </c>
      <c r="K995" t="s">
        <v>23</v>
      </c>
      <c r="L995" t="s">
        <v>103592</v>
      </c>
      <c r="M995" t="s">
        <v>104013</v>
      </c>
      <c r="N995" t="s">
        <v>103639</v>
      </c>
      <c r="O995" t="s">
        <v>103948</v>
      </c>
      <c r="P995" t="s">
        <v>103594</v>
      </c>
      <c r="Q995" t="s">
        <v>103606</v>
      </c>
      <c r="R995">
        <v>96</v>
      </c>
      <c r="S995" t="s">
        <v>104629</v>
      </c>
    </row>
    <row r="996" spans="1:19" ht="15" customHeight="1" x14ac:dyDescent="0.25">
      <c r="A996" t="s">
        <v>104607</v>
      </c>
      <c r="B996" t="s">
        <v>49355</v>
      </c>
      <c r="C996" t="s">
        <v>49426</v>
      </c>
      <c r="D996" t="s">
        <v>49427</v>
      </c>
      <c r="E996" t="s">
        <v>49428</v>
      </c>
      <c r="F996">
        <v>109</v>
      </c>
      <c r="G996" t="s">
        <v>42559</v>
      </c>
      <c r="H996">
        <v>109</v>
      </c>
      <c r="I996" t="s">
        <v>10</v>
      </c>
      <c r="J996" t="s">
        <v>23</v>
      </c>
      <c r="K996" t="s">
        <v>23</v>
      </c>
      <c r="L996" t="s">
        <v>103592</v>
      </c>
      <c r="M996" t="s">
        <v>104014</v>
      </c>
      <c r="N996" t="s">
        <v>103639</v>
      </c>
      <c r="O996" t="s">
        <v>103948</v>
      </c>
      <c r="P996" t="s">
        <v>103594</v>
      </c>
      <c r="Q996" t="s">
        <v>103606</v>
      </c>
      <c r="R996">
        <v>96</v>
      </c>
      <c r="S996" t="s">
        <v>104629</v>
      </c>
    </row>
    <row r="997" spans="1:19" ht="15" customHeight="1" x14ac:dyDescent="0.25">
      <c r="A997" t="s">
        <v>104607</v>
      </c>
      <c r="B997" t="s">
        <v>49355</v>
      </c>
      <c r="C997" t="s">
        <v>50422</v>
      </c>
      <c r="D997" t="s">
        <v>50423</v>
      </c>
      <c r="E997" t="s">
        <v>50424</v>
      </c>
      <c r="F997">
        <v>109</v>
      </c>
      <c r="G997" t="s">
        <v>8950</v>
      </c>
      <c r="H997">
        <v>6221</v>
      </c>
      <c r="I997" t="s">
        <v>10</v>
      </c>
      <c r="J997" t="s">
        <v>23</v>
      </c>
      <c r="K997" t="s">
        <v>23</v>
      </c>
      <c r="L997" t="s">
        <v>103595</v>
      </c>
      <c r="M997" t="s">
        <v>104015</v>
      </c>
      <c r="N997" t="s">
        <v>104016</v>
      </c>
      <c r="O997" t="s">
        <v>103948</v>
      </c>
      <c r="P997" t="s">
        <v>103594</v>
      </c>
      <c r="Q997" t="s">
        <v>103606</v>
      </c>
      <c r="R997">
        <v>100</v>
      </c>
      <c r="S997" t="s">
        <v>104629</v>
      </c>
    </row>
    <row r="998" spans="1:19" ht="15" customHeight="1" x14ac:dyDescent="0.25">
      <c r="A998" t="s">
        <v>104607</v>
      </c>
      <c r="B998" t="s">
        <v>49355</v>
      </c>
      <c r="C998" t="s">
        <v>50422</v>
      </c>
      <c r="D998" t="s">
        <v>50423</v>
      </c>
      <c r="E998" t="s">
        <v>50424</v>
      </c>
      <c r="F998">
        <v>109</v>
      </c>
      <c r="G998" t="s">
        <v>27982</v>
      </c>
      <c r="H998">
        <v>3937</v>
      </c>
      <c r="I998" t="s">
        <v>10</v>
      </c>
      <c r="J998" t="s">
        <v>23</v>
      </c>
      <c r="K998" t="s">
        <v>23</v>
      </c>
      <c r="L998" t="s">
        <v>103595</v>
      </c>
      <c r="M998" t="s">
        <v>104015</v>
      </c>
      <c r="N998" t="s">
        <v>104016</v>
      </c>
      <c r="O998" t="s">
        <v>103948</v>
      </c>
      <c r="P998" t="s">
        <v>103594</v>
      </c>
      <c r="Q998" t="s">
        <v>103606</v>
      </c>
      <c r="R998">
        <v>100</v>
      </c>
      <c r="S998" t="s">
        <v>104629</v>
      </c>
    </row>
    <row r="999" spans="1:19" ht="15" customHeight="1" x14ac:dyDescent="0.25">
      <c r="A999" t="s">
        <v>104607</v>
      </c>
      <c r="B999" t="s">
        <v>49355</v>
      </c>
      <c r="C999" t="s">
        <v>50422</v>
      </c>
      <c r="D999" t="s">
        <v>50423</v>
      </c>
      <c r="E999" t="s">
        <v>50424</v>
      </c>
      <c r="F999">
        <v>109</v>
      </c>
      <c r="G999" t="s">
        <v>28563</v>
      </c>
      <c r="H999">
        <v>2327</v>
      </c>
      <c r="I999" t="s">
        <v>10</v>
      </c>
      <c r="J999" t="s">
        <v>23</v>
      </c>
      <c r="K999" t="s">
        <v>23</v>
      </c>
      <c r="L999" t="s">
        <v>103595</v>
      </c>
      <c r="M999" t="s">
        <v>104015</v>
      </c>
      <c r="N999" t="s">
        <v>104016</v>
      </c>
      <c r="O999" t="s">
        <v>103948</v>
      </c>
      <c r="P999" t="s">
        <v>103594</v>
      </c>
      <c r="Q999" t="s">
        <v>103606</v>
      </c>
      <c r="R999">
        <v>100</v>
      </c>
      <c r="S999" t="s">
        <v>104629</v>
      </c>
    </row>
    <row r="1000" spans="1:19" ht="15" customHeight="1" x14ac:dyDescent="0.25">
      <c r="A1000" t="s">
        <v>104607</v>
      </c>
      <c r="B1000" t="s">
        <v>49355</v>
      </c>
      <c r="C1000" t="s">
        <v>50422</v>
      </c>
      <c r="D1000" t="s">
        <v>50423</v>
      </c>
      <c r="E1000" t="s">
        <v>50424</v>
      </c>
      <c r="F1000">
        <v>109</v>
      </c>
      <c r="G1000" t="s">
        <v>29046</v>
      </c>
      <c r="H1000">
        <v>780</v>
      </c>
      <c r="I1000" t="s">
        <v>10</v>
      </c>
      <c r="J1000" t="s">
        <v>23</v>
      </c>
      <c r="K1000" t="s">
        <v>23</v>
      </c>
      <c r="L1000" t="s">
        <v>103595</v>
      </c>
      <c r="M1000" t="s">
        <v>104015</v>
      </c>
      <c r="N1000" t="s">
        <v>104016</v>
      </c>
      <c r="O1000" t="s">
        <v>103948</v>
      </c>
      <c r="P1000" t="s">
        <v>103594</v>
      </c>
      <c r="Q1000" t="s">
        <v>103606</v>
      </c>
      <c r="R1000">
        <v>100</v>
      </c>
      <c r="S1000" t="s">
        <v>104629</v>
      </c>
    </row>
    <row r="1001" spans="1:19" ht="15" customHeight="1" x14ac:dyDescent="0.25">
      <c r="A1001" t="s">
        <v>104607</v>
      </c>
      <c r="B1001" t="s">
        <v>49355</v>
      </c>
      <c r="C1001" t="s">
        <v>50422</v>
      </c>
      <c r="D1001" t="s">
        <v>50423</v>
      </c>
      <c r="E1001" t="s">
        <v>50424</v>
      </c>
      <c r="F1001">
        <v>109</v>
      </c>
      <c r="G1001" t="s">
        <v>11754</v>
      </c>
      <c r="H1001">
        <v>360</v>
      </c>
      <c r="I1001" t="s">
        <v>10</v>
      </c>
      <c r="J1001" t="s">
        <v>23</v>
      </c>
      <c r="K1001" t="s">
        <v>23</v>
      </c>
      <c r="L1001" t="s">
        <v>103595</v>
      </c>
      <c r="M1001" t="s">
        <v>104015</v>
      </c>
      <c r="N1001" t="s">
        <v>104016</v>
      </c>
      <c r="O1001" t="s">
        <v>103948</v>
      </c>
      <c r="P1001" t="s">
        <v>103594</v>
      </c>
      <c r="Q1001" t="s">
        <v>103606</v>
      </c>
      <c r="R1001">
        <v>100</v>
      </c>
      <c r="S1001" t="s">
        <v>104629</v>
      </c>
    </row>
    <row r="1002" spans="1:19" ht="15" customHeight="1" x14ac:dyDescent="0.25">
      <c r="A1002" t="s">
        <v>104607</v>
      </c>
      <c r="B1002" t="s">
        <v>49355</v>
      </c>
      <c r="C1002" t="s">
        <v>50422</v>
      </c>
      <c r="D1002" t="s">
        <v>50423</v>
      </c>
      <c r="E1002" t="s">
        <v>50424</v>
      </c>
      <c r="F1002">
        <v>109</v>
      </c>
      <c r="G1002" t="s">
        <v>27291</v>
      </c>
      <c r="H1002">
        <v>222</v>
      </c>
      <c r="I1002" t="s">
        <v>10</v>
      </c>
      <c r="J1002" t="s">
        <v>23</v>
      </c>
      <c r="K1002" t="s">
        <v>23</v>
      </c>
      <c r="L1002" t="s">
        <v>103595</v>
      </c>
      <c r="M1002" t="s">
        <v>104015</v>
      </c>
      <c r="N1002" t="s">
        <v>104016</v>
      </c>
      <c r="O1002" t="s">
        <v>103948</v>
      </c>
      <c r="P1002" t="s">
        <v>103594</v>
      </c>
      <c r="Q1002" t="s">
        <v>103606</v>
      </c>
      <c r="R1002">
        <v>100</v>
      </c>
      <c r="S1002" t="s">
        <v>104629</v>
      </c>
    </row>
    <row r="1003" spans="1:19" ht="15" customHeight="1" x14ac:dyDescent="0.25">
      <c r="A1003" t="s">
        <v>104607</v>
      </c>
      <c r="B1003" t="s">
        <v>49355</v>
      </c>
      <c r="C1003" t="s">
        <v>56760</v>
      </c>
      <c r="D1003" t="s">
        <v>56761</v>
      </c>
      <c r="E1003" t="s">
        <v>56762</v>
      </c>
      <c r="F1003">
        <v>110</v>
      </c>
      <c r="G1003" t="s">
        <v>21113</v>
      </c>
      <c r="H1003">
        <v>7117</v>
      </c>
      <c r="I1003" t="s">
        <v>10</v>
      </c>
      <c r="J1003" t="s">
        <v>23</v>
      </c>
      <c r="K1003" t="s">
        <v>23</v>
      </c>
      <c r="L1003" t="s">
        <v>103595</v>
      </c>
      <c r="M1003" s="20" t="s">
        <v>104017</v>
      </c>
      <c r="N1003" s="20" t="s">
        <v>104018</v>
      </c>
      <c r="O1003" s="20" t="s">
        <v>104019</v>
      </c>
      <c r="P1003" s="20" t="s">
        <v>103594</v>
      </c>
      <c r="Q1003" s="20" t="s">
        <v>103606</v>
      </c>
      <c r="R1003" s="20">
        <v>100</v>
      </c>
      <c r="S1003" t="s">
        <v>104629</v>
      </c>
    </row>
    <row r="1004" spans="1:19" ht="15" customHeight="1" x14ac:dyDescent="0.25">
      <c r="A1004" t="s">
        <v>104607</v>
      </c>
      <c r="B1004" t="s">
        <v>49355</v>
      </c>
      <c r="C1004" t="s">
        <v>56760</v>
      </c>
      <c r="D1004" t="s">
        <v>56761</v>
      </c>
      <c r="E1004" t="s">
        <v>56762</v>
      </c>
      <c r="F1004">
        <v>110</v>
      </c>
      <c r="G1004" t="s">
        <v>21624</v>
      </c>
      <c r="H1004">
        <v>4057</v>
      </c>
      <c r="I1004" t="s">
        <v>10</v>
      </c>
      <c r="J1004" t="s">
        <v>23</v>
      </c>
      <c r="K1004" t="s">
        <v>23</v>
      </c>
      <c r="L1004" t="s">
        <v>103595</v>
      </c>
      <c r="M1004" t="s">
        <v>104017</v>
      </c>
      <c r="N1004" t="s">
        <v>104018</v>
      </c>
      <c r="O1004" t="s">
        <v>104019</v>
      </c>
      <c r="P1004" s="20" t="s">
        <v>103594</v>
      </c>
      <c r="Q1004" s="20" t="s">
        <v>103606</v>
      </c>
      <c r="R1004">
        <v>100</v>
      </c>
      <c r="S1004" t="s">
        <v>104629</v>
      </c>
    </row>
    <row r="1005" spans="1:19" ht="15" customHeight="1" x14ac:dyDescent="0.25">
      <c r="A1005" t="s">
        <v>104607</v>
      </c>
      <c r="B1005" t="s">
        <v>49355</v>
      </c>
      <c r="C1005" t="s">
        <v>53358</v>
      </c>
      <c r="D1005" t="s">
        <v>53359</v>
      </c>
      <c r="E1005" t="s">
        <v>53360</v>
      </c>
      <c r="F1005">
        <v>109</v>
      </c>
      <c r="G1005" t="s">
        <v>38325</v>
      </c>
      <c r="H1005">
        <v>818</v>
      </c>
      <c r="I1005" t="s">
        <v>10</v>
      </c>
      <c r="J1005" t="s">
        <v>23</v>
      </c>
      <c r="K1005" t="s">
        <v>23</v>
      </c>
      <c r="L1005" t="s">
        <v>103599</v>
      </c>
      <c r="M1005" t="s">
        <v>104023</v>
      </c>
      <c r="N1005" t="s">
        <v>104024</v>
      </c>
      <c r="O1005" t="s">
        <v>104022</v>
      </c>
      <c r="P1005" t="s">
        <v>103594</v>
      </c>
      <c r="Q1005" t="s">
        <v>103606</v>
      </c>
      <c r="R1005">
        <v>98</v>
      </c>
      <c r="S1005" t="s">
        <v>104629</v>
      </c>
    </row>
    <row r="1006" spans="1:19" ht="15" customHeight="1" x14ac:dyDescent="0.25">
      <c r="A1006" t="s">
        <v>104607</v>
      </c>
      <c r="B1006" t="s">
        <v>49355</v>
      </c>
      <c r="C1006" t="s">
        <v>53358</v>
      </c>
      <c r="D1006" t="s">
        <v>53359</v>
      </c>
      <c r="E1006" t="s">
        <v>53360</v>
      </c>
      <c r="F1006">
        <v>109</v>
      </c>
      <c r="G1006" t="s">
        <v>38948</v>
      </c>
      <c r="H1006">
        <v>658</v>
      </c>
      <c r="I1006" t="s">
        <v>10</v>
      </c>
      <c r="J1006" t="s">
        <v>23</v>
      </c>
      <c r="K1006" t="s">
        <v>23</v>
      </c>
      <c r="L1006" t="s">
        <v>103599</v>
      </c>
      <c r="M1006" t="s">
        <v>104023</v>
      </c>
      <c r="N1006" t="s">
        <v>104024</v>
      </c>
      <c r="O1006" t="s">
        <v>104022</v>
      </c>
      <c r="P1006" t="s">
        <v>103594</v>
      </c>
      <c r="Q1006" t="s">
        <v>103606</v>
      </c>
      <c r="R1006">
        <v>98</v>
      </c>
      <c r="S1006" t="s">
        <v>104629</v>
      </c>
    </row>
    <row r="1007" spans="1:19" ht="15" customHeight="1" x14ac:dyDescent="0.25">
      <c r="A1007" t="s">
        <v>104607</v>
      </c>
      <c r="B1007" t="s">
        <v>49355</v>
      </c>
      <c r="C1007" t="s">
        <v>53358</v>
      </c>
      <c r="D1007" t="s">
        <v>53359</v>
      </c>
      <c r="E1007" t="s">
        <v>53360</v>
      </c>
      <c r="F1007">
        <v>109</v>
      </c>
      <c r="G1007" t="s">
        <v>12284</v>
      </c>
      <c r="H1007">
        <v>66</v>
      </c>
      <c r="I1007" t="s">
        <v>10</v>
      </c>
      <c r="J1007" t="s">
        <v>23</v>
      </c>
      <c r="K1007" t="s">
        <v>23</v>
      </c>
      <c r="L1007" t="s">
        <v>103599</v>
      </c>
      <c r="M1007" t="s">
        <v>104023</v>
      </c>
      <c r="N1007" t="s">
        <v>104024</v>
      </c>
      <c r="O1007" t="s">
        <v>104022</v>
      </c>
      <c r="P1007" t="s">
        <v>103594</v>
      </c>
      <c r="Q1007" t="s">
        <v>103606</v>
      </c>
      <c r="R1007">
        <v>98</v>
      </c>
      <c r="S1007" t="s">
        <v>104629</v>
      </c>
    </row>
    <row r="1008" spans="1:19" ht="15" customHeight="1" x14ac:dyDescent="0.25">
      <c r="A1008" t="s">
        <v>104607</v>
      </c>
      <c r="B1008" t="s">
        <v>49355</v>
      </c>
      <c r="C1008" t="s">
        <v>56675</v>
      </c>
      <c r="D1008" t="s">
        <v>56676</v>
      </c>
      <c r="E1008" t="s">
        <v>56677</v>
      </c>
      <c r="F1008">
        <v>109</v>
      </c>
      <c r="G1008" t="s">
        <v>47602</v>
      </c>
      <c r="H1008">
        <v>268</v>
      </c>
      <c r="I1008" t="s">
        <v>10</v>
      </c>
      <c r="J1008" t="s">
        <v>23</v>
      </c>
      <c r="K1008" t="s">
        <v>23</v>
      </c>
      <c r="L1008" t="s">
        <v>103599</v>
      </c>
      <c r="M1008" s="20" t="s">
        <v>104029</v>
      </c>
      <c r="N1008" s="20" t="s">
        <v>104028</v>
      </c>
      <c r="O1008" s="20" t="s">
        <v>104022</v>
      </c>
      <c r="P1008" s="20" t="s">
        <v>103594</v>
      </c>
      <c r="Q1008" t="s">
        <v>103606</v>
      </c>
      <c r="R1008" s="20">
        <v>97</v>
      </c>
      <c r="S1008" t="s">
        <v>104629</v>
      </c>
    </row>
    <row r="1009" spans="1:19" ht="15" customHeight="1" x14ac:dyDescent="0.25">
      <c r="A1009" t="s">
        <v>104607</v>
      </c>
      <c r="B1009" t="s">
        <v>49355</v>
      </c>
      <c r="C1009" t="s">
        <v>56675</v>
      </c>
      <c r="D1009" t="s">
        <v>56676</v>
      </c>
      <c r="E1009" t="s">
        <v>56677</v>
      </c>
      <c r="F1009">
        <v>109</v>
      </c>
      <c r="G1009" t="s">
        <v>34324</v>
      </c>
      <c r="H1009">
        <v>100</v>
      </c>
      <c r="I1009" t="s">
        <v>10</v>
      </c>
      <c r="J1009" t="s">
        <v>23</v>
      </c>
      <c r="K1009" t="s">
        <v>23</v>
      </c>
      <c r="L1009" t="s">
        <v>103599</v>
      </c>
      <c r="M1009" s="20" t="s">
        <v>104029</v>
      </c>
      <c r="N1009" s="20" t="s">
        <v>104028</v>
      </c>
      <c r="O1009" s="20" t="s">
        <v>104022</v>
      </c>
      <c r="P1009" s="20" t="s">
        <v>103594</v>
      </c>
      <c r="Q1009" t="s">
        <v>103606</v>
      </c>
      <c r="R1009" s="20">
        <v>97</v>
      </c>
      <c r="S1009" t="s">
        <v>104629</v>
      </c>
    </row>
    <row r="1010" spans="1:19" ht="15" customHeight="1" x14ac:dyDescent="0.25">
      <c r="A1010" t="s">
        <v>104607</v>
      </c>
      <c r="B1010" t="s">
        <v>49355</v>
      </c>
      <c r="C1010" t="s">
        <v>56675</v>
      </c>
      <c r="D1010" t="s">
        <v>56676</v>
      </c>
      <c r="E1010" t="s">
        <v>56677</v>
      </c>
      <c r="F1010">
        <v>109</v>
      </c>
      <c r="G1010" t="s">
        <v>19464</v>
      </c>
      <c r="H1010">
        <v>83</v>
      </c>
      <c r="I1010" t="s">
        <v>10</v>
      </c>
      <c r="J1010" t="s">
        <v>23</v>
      </c>
      <c r="K1010" t="s">
        <v>23</v>
      </c>
      <c r="L1010" t="s">
        <v>103599</v>
      </c>
      <c r="M1010" s="20" t="s">
        <v>104029</v>
      </c>
      <c r="N1010" s="20" t="s">
        <v>104028</v>
      </c>
      <c r="O1010" s="20" t="s">
        <v>104022</v>
      </c>
      <c r="P1010" s="20" t="s">
        <v>103594</v>
      </c>
      <c r="Q1010" t="s">
        <v>103606</v>
      </c>
      <c r="R1010" s="20">
        <v>97</v>
      </c>
      <c r="S1010" t="s">
        <v>104629</v>
      </c>
    </row>
    <row r="1011" spans="1:19" ht="15" customHeight="1" x14ac:dyDescent="0.25">
      <c r="A1011" t="s">
        <v>104607</v>
      </c>
      <c r="B1011" t="s">
        <v>49355</v>
      </c>
      <c r="C1011" t="s">
        <v>55838</v>
      </c>
      <c r="D1011" t="s">
        <v>55839</v>
      </c>
      <c r="E1011" t="s">
        <v>55840</v>
      </c>
      <c r="F1011">
        <v>110</v>
      </c>
      <c r="G1011" t="s">
        <v>17804</v>
      </c>
      <c r="H1011">
        <v>17</v>
      </c>
      <c r="I1011" t="s">
        <v>10</v>
      </c>
      <c r="J1011" t="s">
        <v>23</v>
      </c>
      <c r="K1011" t="s">
        <v>23</v>
      </c>
      <c r="L1011" t="s">
        <v>103599</v>
      </c>
      <c r="M1011" t="s">
        <v>104034</v>
      </c>
      <c r="N1011" t="s">
        <v>104033</v>
      </c>
      <c r="O1011" t="s">
        <v>104022</v>
      </c>
      <c r="P1011" s="20" t="s">
        <v>103594</v>
      </c>
      <c r="Q1011" s="20" t="s">
        <v>103606</v>
      </c>
      <c r="R1011">
        <v>100</v>
      </c>
      <c r="S1011" t="s">
        <v>104629</v>
      </c>
    </row>
    <row r="1012" spans="1:19" ht="15" customHeight="1" x14ac:dyDescent="0.25">
      <c r="A1012" t="s">
        <v>104607</v>
      </c>
      <c r="B1012" t="s">
        <v>49355</v>
      </c>
      <c r="C1012" t="s">
        <v>54644</v>
      </c>
      <c r="D1012" t="s">
        <v>54645</v>
      </c>
      <c r="E1012" t="s">
        <v>54646</v>
      </c>
      <c r="F1012">
        <v>110</v>
      </c>
      <c r="G1012" t="s">
        <v>19122</v>
      </c>
      <c r="H1012">
        <v>503</v>
      </c>
      <c r="I1012" t="s">
        <v>10</v>
      </c>
      <c r="J1012" t="s">
        <v>23</v>
      </c>
      <c r="K1012" t="s">
        <v>23</v>
      </c>
      <c r="L1012" t="s">
        <v>103595</v>
      </c>
      <c r="M1012" t="s">
        <v>104053</v>
      </c>
      <c r="N1012" t="s">
        <v>104051</v>
      </c>
      <c r="O1012" t="s">
        <v>104022</v>
      </c>
      <c r="P1012" s="20" t="s">
        <v>103594</v>
      </c>
      <c r="Q1012" s="20" t="s">
        <v>103606</v>
      </c>
      <c r="R1012">
        <v>100</v>
      </c>
      <c r="S1012" t="s">
        <v>104629</v>
      </c>
    </row>
    <row r="1013" spans="1:19" ht="15" customHeight="1" x14ac:dyDescent="0.25">
      <c r="A1013" t="s">
        <v>104607</v>
      </c>
      <c r="B1013" t="s">
        <v>49355</v>
      </c>
      <c r="C1013" t="s">
        <v>55946</v>
      </c>
      <c r="D1013" t="s">
        <v>55947</v>
      </c>
      <c r="E1013" t="s">
        <v>55948</v>
      </c>
      <c r="F1013">
        <v>108</v>
      </c>
      <c r="G1013" t="s">
        <v>19122</v>
      </c>
      <c r="H1013">
        <v>18</v>
      </c>
      <c r="I1013" t="s">
        <v>10</v>
      </c>
      <c r="J1013" t="s">
        <v>23</v>
      </c>
      <c r="K1013" t="s">
        <v>23</v>
      </c>
      <c r="L1013" t="s">
        <v>103595</v>
      </c>
      <c r="M1013" t="s">
        <v>104053</v>
      </c>
      <c r="N1013" t="s">
        <v>104051</v>
      </c>
      <c r="O1013" t="s">
        <v>104022</v>
      </c>
      <c r="P1013" s="20" t="s">
        <v>103594</v>
      </c>
      <c r="Q1013" s="20" t="s">
        <v>103606</v>
      </c>
      <c r="R1013">
        <v>100</v>
      </c>
      <c r="S1013" t="s">
        <v>104629</v>
      </c>
    </row>
    <row r="1014" spans="1:19" ht="15" customHeight="1" x14ac:dyDescent="0.25">
      <c r="A1014" t="s">
        <v>104607</v>
      </c>
      <c r="B1014" t="s">
        <v>49355</v>
      </c>
      <c r="C1014" t="s">
        <v>69227</v>
      </c>
      <c r="D1014" t="s">
        <v>54645</v>
      </c>
      <c r="E1014" t="s">
        <v>54646</v>
      </c>
      <c r="F1014">
        <v>110</v>
      </c>
      <c r="G1014" t="s">
        <v>48920</v>
      </c>
      <c r="H1014">
        <v>7288</v>
      </c>
      <c r="I1014" t="s">
        <v>10</v>
      </c>
      <c r="J1014" t="s">
        <v>23</v>
      </c>
      <c r="K1014" t="s">
        <v>23</v>
      </c>
      <c r="L1014" t="s">
        <v>103595</v>
      </c>
      <c r="M1014" t="s">
        <v>104053</v>
      </c>
      <c r="N1014" t="s">
        <v>104051</v>
      </c>
      <c r="O1014" t="s">
        <v>104022</v>
      </c>
      <c r="P1014" s="20" t="s">
        <v>103594</v>
      </c>
      <c r="Q1014" s="20" t="s">
        <v>103606</v>
      </c>
      <c r="R1014">
        <v>100</v>
      </c>
      <c r="S1014" t="s">
        <v>104629</v>
      </c>
    </row>
    <row r="1015" spans="1:19" ht="15" customHeight="1" x14ac:dyDescent="0.25">
      <c r="A1015" t="s">
        <v>104607</v>
      </c>
      <c r="B1015" t="s">
        <v>49355</v>
      </c>
      <c r="C1015" t="s">
        <v>54644</v>
      </c>
      <c r="D1015" t="s">
        <v>54645</v>
      </c>
      <c r="E1015" t="s">
        <v>54646</v>
      </c>
      <c r="F1015">
        <v>110</v>
      </c>
      <c r="G1015" t="s">
        <v>47977</v>
      </c>
      <c r="H1015">
        <v>469</v>
      </c>
      <c r="I1015" t="s">
        <v>10</v>
      </c>
      <c r="J1015" t="s">
        <v>23</v>
      </c>
      <c r="K1015" t="s">
        <v>23</v>
      </c>
      <c r="L1015" t="s">
        <v>103595</v>
      </c>
      <c r="M1015" t="s">
        <v>104053</v>
      </c>
      <c r="N1015" t="s">
        <v>104051</v>
      </c>
      <c r="O1015" t="s">
        <v>104022</v>
      </c>
      <c r="P1015" s="20" t="s">
        <v>103594</v>
      </c>
      <c r="Q1015" s="20" t="s">
        <v>103606</v>
      </c>
      <c r="R1015">
        <v>100</v>
      </c>
      <c r="S1015" t="s">
        <v>104629</v>
      </c>
    </row>
    <row r="1016" spans="1:19" ht="15" customHeight="1" x14ac:dyDescent="0.25">
      <c r="A1016" t="s">
        <v>104607</v>
      </c>
      <c r="B1016" t="s">
        <v>49355</v>
      </c>
      <c r="C1016" t="s">
        <v>69227</v>
      </c>
      <c r="D1016" t="s">
        <v>54645</v>
      </c>
      <c r="E1016" t="s">
        <v>54646</v>
      </c>
      <c r="F1016">
        <v>110</v>
      </c>
      <c r="G1016" t="s">
        <v>49105</v>
      </c>
      <c r="H1016">
        <v>252</v>
      </c>
      <c r="I1016" t="s">
        <v>10</v>
      </c>
      <c r="J1016" t="s">
        <v>23</v>
      </c>
      <c r="K1016" t="s">
        <v>23</v>
      </c>
      <c r="L1016" t="s">
        <v>103595</v>
      </c>
      <c r="M1016" t="s">
        <v>104053</v>
      </c>
      <c r="N1016" t="s">
        <v>104051</v>
      </c>
      <c r="O1016" t="s">
        <v>104022</v>
      </c>
      <c r="P1016" s="20" t="s">
        <v>103594</v>
      </c>
      <c r="Q1016" s="20" t="s">
        <v>103606</v>
      </c>
      <c r="R1016">
        <v>100</v>
      </c>
      <c r="S1016" t="s">
        <v>104629</v>
      </c>
    </row>
    <row r="1017" spans="1:19" ht="15" customHeight="1" x14ac:dyDescent="0.25">
      <c r="A1017" t="s">
        <v>104607</v>
      </c>
      <c r="B1017" t="s">
        <v>49355</v>
      </c>
      <c r="C1017" t="s">
        <v>54644</v>
      </c>
      <c r="D1017" t="s">
        <v>54645</v>
      </c>
      <c r="E1017" t="s">
        <v>54646</v>
      </c>
      <c r="F1017">
        <v>110</v>
      </c>
      <c r="G1017" t="s">
        <v>48302</v>
      </c>
      <c r="H1017">
        <v>215</v>
      </c>
      <c r="I1017" t="s">
        <v>10</v>
      </c>
      <c r="J1017" t="s">
        <v>23</v>
      </c>
      <c r="K1017" t="s">
        <v>23</v>
      </c>
      <c r="L1017" t="s">
        <v>103595</v>
      </c>
      <c r="M1017" t="s">
        <v>104053</v>
      </c>
      <c r="N1017" t="s">
        <v>104051</v>
      </c>
      <c r="O1017" t="s">
        <v>104022</v>
      </c>
      <c r="P1017" s="20" t="s">
        <v>103594</v>
      </c>
      <c r="Q1017" s="20" t="s">
        <v>103606</v>
      </c>
      <c r="R1017">
        <v>100</v>
      </c>
      <c r="S1017" t="s">
        <v>104629</v>
      </c>
    </row>
    <row r="1018" spans="1:19" ht="15" customHeight="1" x14ac:dyDescent="0.25">
      <c r="A1018" t="s">
        <v>104607</v>
      </c>
      <c r="B1018" t="s">
        <v>49355</v>
      </c>
      <c r="C1018" t="s">
        <v>54644</v>
      </c>
      <c r="D1018" t="s">
        <v>54645</v>
      </c>
      <c r="E1018" t="s">
        <v>54646</v>
      </c>
      <c r="F1018">
        <v>110</v>
      </c>
      <c r="G1018" t="s">
        <v>17310</v>
      </c>
      <c r="H1018">
        <v>105</v>
      </c>
      <c r="I1018" t="s">
        <v>10</v>
      </c>
      <c r="J1018" t="s">
        <v>23</v>
      </c>
      <c r="K1018" t="s">
        <v>23</v>
      </c>
      <c r="L1018" t="s">
        <v>103595</v>
      </c>
      <c r="M1018" t="s">
        <v>104053</v>
      </c>
      <c r="N1018" t="s">
        <v>104051</v>
      </c>
      <c r="O1018" t="s">
        <v>104022</v>
      </c>
      <c r="P1018" s="20" t="s">
        <v>103594</v>
      </c>
      <c r="Q1018" s="20" t="s">
        <v>103606</v>
      </c>
      <c r="R1018">
        <v>100</v>
      </c>
      <c r="S1018" t="s">
        <v>104629</v>
      </c>
    </row>
    <row r="1019" spans="1:19" ht="15" customHeight="1" x14ac:dyDescent="0.25">
      <c r="A1019" t="s">
        <v>104607</v>
      </c>
      <c r="B1019" t="s">
        <v>49355</v>
      </c>
      <c r="C1019" t="s">
        <v>68756</v>
      </c>
      <c r="D1019" t="s">
        <v>68757</v>
      </c>
      <c r="E1019" t="s">
        <v>68758</v>
      </c>
      <c r="F1019">
        <v>110</v>
      </c>
      <c r="G1019" t="s">
        <v>47977</v>
      </c>
      <c r="H1019">
        <v>1848</v>
      </c>
      <c r="I1019" t="s">
        <v>10</v>
      </c>
      <c r="J1019" t="s">
        <v>23</v>
      </c>
      <c r="K1019" t="s">
        <v>23</v>
      </c>
      <c r="L1019" t="s">
        <v>103619</v>
      </c>
      <c r="M1019" t="s">
        <v>104059</v>
      </c>
      <c r="N1019" t="s">
        <v>104051</v>
      </c>
      <c r="O1019" t="s">
        <v>104022</v>
      </c>
      <c r="P1019" s="20" t="s">
        <v>103594</v>
      </c>
      <c r="Q1019" s="20" t="s">
        <v>103606</v>
      </c>
      <c r="R1019">
        <v>99</v>
      </c>
      <c r="S1019" t="s">
        <v>104629</v>
      </c>
    </row>
    <row r="1020" spans="1:19" ht="15" customHeight="1" x14ac:dyDescent="0.25">
      <c r="A1020" t="s">
        <v>104607</v>
      </c>
      <c r="B1020" t="s">
        <v>49355</v>
      </c>
      <c r="C1020" t="s">
        <v>51861</v>
      </c>
      <c r="D1020" t="s">
        <v>51862</v>
      </c>
      <c r="E1020" t="s">
        <v>51863</v>
      </c>
      <c r="F1020">
        <v>109</v>
      </c>
      <c r="G1020" t="s">
        <v>20554</v>
      </c>
      <c r="H1020">
        <v>69</v>
      </c>
      <c r="I1020" t="s">
        <v>10</v>
      </c>
      <c r="J1020" t="s">
        <v>23</v>
      </c>
      <c r="K1020" t="s">
        <v>23</v>
      </c>
      <c r="L1020" t="s">
        <v>103595</v>
      </c>
      <c r="M1020" t="s">
        <v>104061</v>
      </c>
      <c r="N1020" t="s">
        <v>104051</v>
      </c>
      <c r="O1020" s="20" t="s">
        <v>104022</v>
      </c>
      <c r="P1020" t="s">
        <v>103594</v>
      </c>
      <c r="Q1020" s="20" t="s">
        <v>103606</v>
      </c>
      <c r="R1020">
        <v>100</v>
      </c>
      <c r="S1020" t="s">
        <v>104629</v>
      </c>
    </row>
    <row r="1021" spans="1:19" ht="15" customHeight="1" x14ac:dyDescent="0.25">
      <c r="A1021" t="s">
        <v>104607</v>
      </c>
      <c r="B1021" t="s">
        <v>49355</v>
      </c>
      <c r="C1021" t="s">
        <v>51794</v>
      </c>
      <c r="D1021" t="s">
        <v>51795</v>
      </c>
      <c r="E1021" t="s">
        <v>51796</v>
      </c>
      <c r="F1021">
        <v>110</v>
      </c>
      <c r="G1021" t="s">
        <v>20554</v>
      </c>
      <c r="H1021">
        <v>24</v>
      </c>
      <c r="I1021" t="s">
        <v>10</v>
      </c>
      <c r="J1021" t="s">
        <v>23</v>
      </c>
      <c r="K1021" t="s">
        <v>23</v>
      </c>
      <c r="L1021" t="s">
        <v>103595</v>
      </c>
      <c r="M1021" t="s">
        <v>104061</v>
      </c>
      <c r="N1021" t="s">
        <v>104051</v>
      </c>
      <c r="O1021" s="20" t="s">
        <v>104022</v>
      </c>
      <c r="P1021" t="s">
        <v>103594</v>
      </c>
      <c r="Q1021" s="20" t="s">
        <v>103606</v>
      </c>
      <c r="R1021">
        <v>100</v>
      </c>
      <c r="S1021" t="s">
        <v>104629</v>
      </c>
    </row>
    <row r="1022" spans="1:19" ht="15" customHeight="1" x14ac:dyDescent="0.25">
      <c r="A1022" t="s">
        <v>104607</v>
      </c>
      <c r="B1022" t="s">
        <v>49355</v>
      </c>
      <c r="C1022" t="s">
        <v>51794</v>
      </c>
      <c r="D1022" t="s">
        <v>51795</v>
      </c>
      <c r="E1022" t="s">
        <v>51796</v>
      </c>
      <c r="F1022">
        <v>110</v>
      </c>
      <c r="G1022" t="s">
        <v>36621</v>
      </c>
      <c r="H1022">
        <v>11</v>
      </c>
      <c r="I1022" t="s">
        <v>10</v>
      </c>
      <c r="J1022" t="s">
        <v>23</v>
      </c>
      <c r="K1022" t="s">
        <v>23</v>
      </c>
      <c r="L1022" t="s">
        <v>103595</v>
      </c>
      <c r="M1022" t="s">
        <v>104061</v>
      </c>
      <c r="N1022" t="s">
        <v>104051</v>
      </c>
      <c r="O1022" s="20" t="s">
        <v>104022</v>
      </c>
      <c r="P1022" t="s">
        <v>103594</v>
      </c>
      <c r="Q1022" s="20" t="s">
        <v>103606</v>
      </c>
      <c r="R1022">
        <v>100</v>
      </c>
      <c r="S1022" t="s">
        <v>104629</v>
      </c>
    </row>
    <row r="1023" spans="1:19" ht="15" customHeight="1" x14ac:dyDescent="0.25">
      <c r="A1023" t="s">
        <v>104607</v>
      </c>
      <c r="B1023" t="s">
        <v>49355</v>
      </c>
      <c r="C1023" t="s">
        <v>52584</v>
      </c>
      <c r="D1023" t="s">
        <v>52585</v>
      </c>
      <c r="E1023" t="s">
        <v>52586</v>
      </c>
      <c r="F1023">
        <v>108</v>
      </c>
      <c r="G1023" t="s">
        <v>20554</v>
      </c>
      <c r="H1023">
        <v>7</v>
      </c>
      <c r="I1023" t="s">
        <v>10</v>
      </c>
      <c r="J1023" t="s">
        <v>23</v>
      </c>
      <c r="K1023" t="s">
        <v>23</v>
      </c>
      <c r="L1023" t="s">
        <v>103595</v>
      </c>
      <c r="M1023" t="s">
        <v>104061</v>
      </c>
      <c r="N1023" t="s">
        <v>104051</v>
      </c>
      <c r="O1023" s="20" t="s">
        <v>104022</v>
      </c>
      <c r="P1023" t="s">
        <v>103594</v>
      </c>
      <c r="Q1023" s="20" t="s">
        <v>103606</v>
      </c>
      <c r="R1023">
        <v>100</v>
      </c>
      <c r="S1023" t="s">
        <v>104629</v>
      </c>
    </row>
    <row r="1024" spans="1:19" ht="15" customHeight="1" x14ac:dyDescent="0.25">
      <c r="A1024" t="s">
        <v>104607</v>
      </c>
      <c r="B1024" t="s">
        <v>49355</v>
      </c>
      <c r="C1024" t="s">
        <v>51794</v>
      </c>
      <c r="D1024" t="s">
        <v>51795</v>
      </c>
      <c r="E1024" t="s">
        <v>51796</v>
      </c>
      <c r="F1024">
        <v>110</v>
      </c>
      <c r="G1024" t="s">
        <v>14885</v>
      </c>
      <c r="H1024">
        <v>5</v>
      </c>
      <c r="I1024" t="s">
        <v>10</v>
      </c>
      <c r="J1024" t="s">
        <v>23</v>
      </c>
      <c r="K1024" t="s">
        <v>23</v>
      </c>
      <c r="L1024" t="s">
        <v>103595</v>
      </c>
      <c r="M1024" t="s">
        <v>104061</v>
      </c>
      <c r="N1024" t="s">
        <v>104051</v>
      </c>
      <c r="O1024" s="20" t="s">
        <v>104022</v>
      </c>
      <c r="P1024" t="s">
        <v>103594</v>
      </c>
      <c r="Q1024" s="20" t="s">
        <v>103606</v>
      </c>
      <c r="R1024">
        <v>100</v>
      </c>
      <c r="S1024" t="s">
        <v>104629</v>
      </c>
    </row>
    <row r="1025" spans="1:19" ht="15" customHeight="1" x14ac:dyDescent="0.25">
      <c r="A1025" t="s">
        <v>104607</v>
      </c>
      <c r="B1025" t="s">
        <v>49355</v>
      </c>
      <c r="C1025" t="s">
        <v>51794</v>
      </c>
      <c r="D1025" t="s">
        <v>51795</v>
      </c>
      <c r="E1025" t="s">
        <v>51796</v>
      </c>
      <c r="F1025">
        <v>110</v>
      </c>
      <c r="G1025" t="s">
        <v>41659</v>
      </c>
      <c r="H1025">
        <v>233</v>
      </c>
      <c r="I1025" t="s">
        <v>10</v>
      </c>
      <c r="J1025" t="s">
        <v>23</v>
      </c>
      <c r="K1025" t="s">
        <v>23</v>
      </c>
      <c r="L1025" t="s">
        <v>103595</v>
      </c>
      <c r="M1025" t="s">
        <v>104061</v>
      </c>
      <c r="N1025" t="s">
        <v>104051</v>
      </c>
      <c r="O1025" s="20" t="s">
        <v>104022</v>
      </c>
      <c r="P1025" t="s">
        <v>103594</v>
      </c>
      <c r="Q1025" s="20" t="s">
        <v>103606</v>
      </c>
      <c r="R1025">
        <v>100</v>
      </c>
      <c r="S1025" t="s">
        <v>104629</v>
      </c>
    </row>
    <row r="1026" spans="1:19" ht="15" customHeight="1" x14ac:dyDescent="0.25">
      <c r="A1026" t="s">
        <v>104607</v>
      </c>
      <c r="B1026" t="s">
        <v>49355</v>
      </c>
      <c r="C1026" t="s">
        <v>68175</v>
      </c>
      <c r="D1026" t="s">
        <v>68176</v>
      </c>
      <c r="E1026" t="s">
        <v>68177</v>
      </c>
      <c r="F1026">
        <v>109</v>
      </c>
      <c r="G1026" t="s">
        <v>47064</v>
      </c>
      <c r="H1026">
        <v>2685</v>
      </c>
      <c r="I1026" t="s">
        <v>10</v>
      </c>
      <c r="J1026" t="s">
        <v>23</v>
      </c>
      <c r="K1026" t="s">
        <v>23</v>
      </c>
      <c r="L1026" t="s">
        <v>103595</v>
      </c>
      <c r="M1026" t="s">
        <v>104071</v>
      </c>
      <c r="N1026" t="s">
        <v>104072</v>
      </c>
      <c r="O1026" s="20" t="s">
        <v>104022</v>
      </c>
      <c r="P1026" t="s">
        <v>103594</v>
      </c>
      <c r="Q1026" s="20" t="s">
        <v>103606</v>
      </c>
      <c r="R1026">
        <v>100</v>
      </c>
      <c r="S1026" t="s">
        <v>104629</v>
      </c>
    </row>
    <row r="1027" spans="1:19" ht="15" customHeight="1" x14ac:dyDescent="0.25">
      <c r="A1027" t="s">
        <v>104607</v>
      </c>
      <c r="B1027" t="s">
        <v>49355</v>
      </c>
      <c r="C1027" t="s">
        <v>64836</v>
      </c>
      <c r="D1027" t="s">
        <v>64837</v>
      </c>
      <c r="E1027" t="s">
        <v>64838</v>
      </c>
      <c r="F1027">
        <v>109</v>
      </c>
      <c r="G1027" t="s">
        <v>39469</v>
      </c>
      <c r="H1027">
        <v>4486</v>
      </c>
      <c r="I1027" t="s">
        <v>10</v>
      </c>
      <c r="J1027" t="s">
        <v>23</v>
      </c>
      <c r="K1027" t="s">
        <v>23</v>
      </c>
      <c r="L1027" t="s">
        <v>103599</v>
      </c>
      <c r="M1027" t="s">
        <v>104073</v>
      </c>
      <c r="N1027" t="s">
        <v>104072</v>
      </c>
      <c r="O1027" s="20" t="s">
        <v>104022</v>
      </c>
      <c r="P1027" t="s">
        <v>103594</v>
      </c>
      <c r="Q1027" s="20" t="s">
        <v>103606</v>
      </c>
      <c r="R1027">
        <v>100</v>
      </c>
      <c r="S1027" t="s">
        <v>104629</v>
      </c>
    </row>
    <row r="1028" spans="1:19" ht="15" customHeight="1" x14ac:dyDescent="0.25">
      <c r="A1028" t="s">
        <v>104607</v>
      </c>
      <c r="B1028" t="s">
        <v>49355</v>
      </c>
      <c r="C1028" t="s">
        <v>65508</v>
      </c>
      <c r="D1028" t="s">
        <v>65509</v>
      </c>
      <c r="E1028" t="s">
        <v>65510</v>
      </c>
      <c r="F1028">
        <v>109</v>
      </c>
      <c r="G1028" t="s">
        <v>41659</v>
      </c>
      <c r="H1028">
        <v>179</v>
      </c>
      <c r="I1028" t="s">
        <v>10</v>
      </c>
      <c r="J1028" t="s">
        <v>23</v>
      </c>
      <c r="K1028" t="s">
        <v>23</v>
      </c>
      <c r="L1028" t="s">
        <v>103595</v>
      </c>
      <c r="M1028" t="s">
        <v>104075</v>
      </c>
      <c r="N1028" t="s">
        <v>104076</v>
      </c>
      <c r="O1028" s="20" t="s">
        <v>104022</v>
      </c>
      <c r="P1028" t="s">
        <v>103594</v>
      </c>
      <c r="Q1028" s="20" t="s">
        <v>103606</v>
      </c>
      <c r="R1028">
        <v>98</v>
      </c>
      <c r="S1028" t="s">
        <v>104629</v>
      </c>
    </row>
    <row r="1029" spans="1:19" ht="15" customHeight="1" x14ac:dyDescent="0.25">
      <c r="A1029" t="s">
        <v>104607</v>
      </c>
      <c r="B1029" t="s">
        <v>49355</v>
      </c>
      <c r="C1029" t="s">
        <v>67353</v>
      </c>
      <c r="D1029" t="s">
        <v>67354</v>
      </c>
      <c r="E1029" t="s">
        <v>67355</v>
      </c>
      <c r="F1029">
        <v>109</v>
      </c>
      <c r="G1029" t="s">
        <v>44787</v>
      </c>
      <c r="H1029">
        <v>438</v>
      </c>
      <c r="I1029" t="s">
        <v>10</v>
      </c>
      <c r="J1029" t="s">
        <v>23</v>
      </c>
      <c r="K1029" t="s">
        <v>23</v>
      </c>
      <c r="L1029" t="s">
        <v>103592</v>
      </c>
      <c r="M1029" t="s">
        <v>104093</v>
      </c>
      <c r="N1029" t="s">
        <v>103639</v>
      </c>
      <c r="O1029" t="s">
        <v>104022</v>
      </c>
      <c r="P1029" t="s">
        <v>103594</v>
      </c>
      <c r="Q1029" s="20" t="s">
        <v>103606</v>
      </c>
      <c r="R1029">
        <v>98</v>
      </c>
      <c r="S1029" t="s">
        <v>104629</v>
      </c>
    </row>
    <row r="1030" spans="1:19" ht="15" customHeight="1" x14ac:dyDescent="0.25">
      <c r="A1030" t="s">
        <v>104607</v>
      </c>
      <c r="B1030" t="s">
        <v>49355</v>
      </c>
      <c r="C1030" t="s">
        <v>55943</v>
      </c>
      <c r="D1030" t="s">
        <v>55944</v>
      </c>
      <c r="E1030" t="s">
        <v>55945</v>
      </c>
      <c r="F1030">
        <v>108</v>
      </c>
      <c r="G1030" t="s">
        <v>47064</v>
      </c>
      <c r="H1030">
        <v>121</v>
      </c>
      <c r="I1030" t="s">
        <v>10</v>
      </c>
      <c r="J1030" t="s">
        <v>23</v>
      </c>
      <c r="K1030" t="s">
        <v>23</v>
      </c>
      <c r="L1030" t="s">
        <v>103592</v>
      </c>
      <c r="M1030" t="s">
        <v>104094</v>
      </c>
      <c r="N1030" t="s">
        <v>103639</v>
      </c>
      <c r="O1030" t="s">
        <v>104022</v>
      </c>
      <c r="P1030" t="s">
        <v>103594</v>
      </c>
      <c r="Q1030" s="20" t="s">
        <v>103606</v>
      </c>
      <c r="R1030">
        <v>92</v>
      </c>
      <c r="S1030" t="s">
        <v>104629</v>
      </c>
    </row>
    <row r="1031" spans="1:19" ht="15" customHeight="1" x14ac:dyDescent="0.25">
      <c r="A1031" t="s">
        <v>104607</v>
      </c>
      <c r="B1031" t="s">
        <v>49355</v>
      </c>
      <c r="C1031" t="s">
        <v>53295</v>
      </c>
      <c r="D1031" t="s">
        <v>53296</v>
      </c>
      <c r="E1031" t="s">
        <v>53297</v>
      </c>
      <c r="F1031">
        <v>110</v>
      </c>
      <c r="G1031" t="s">
        <v>11324</v>
      </c>
      <c r="H1031">
        <v>47</v>
      </c>
      <c r="I1031" t="s">
        <v>10</v>
      </c>
      <c r="J1031" t="s">
        <v>23</v>
      </c>
      <c r="K1031" t="s">
        <v>23</v>
      </c>
      <c r="L1031" t="s">
        <v>103592</v>
      </c>
      <c r="M1031" t="s">
        <v>104095</v>
      </c>
      <c r="N1031" t="s">
        <v>103639</v>
      </c>
      <c r="O1031" t="s">
        <v>104022</v>
      </c>
      <c r="P1031" t="s">
        <v>103594</v>
      </c>
      <c r="Q1031" s="20" t="s">
        <v>103606</v>
      </c>
      <c r="R1031">
        <v>99</v>
      </c>
      <c r="S1031" t="s">
        <v>104629</v>
      </c>
    </row>
    <row r="1032" spans="1:19" ht="15" customHeight="1" x14ac:dyDescent="0.25">
      <c r="A1032" t="s">
        <v>104607</v>
      </c>
      <c r="B1032" t="s">
        <v>49355</v>
      </c>
      <c r="C1032" t="s">
        <v>56005</v>
      </c>
      <c r="D1032" t="s">
        <v>56006</v>
      </c>
      <c r="E1032" t="s">
        <v>56007</v>
      </c>
      <c r="F1032">
        <v>109</v>
      </c>
      <c r="G1032" t="s">
        <v>17310</v>
      </c>
      <c r="H1032">
        <v>2352</v>
      </c>
      <c r="I1032" t="s">
        <v>10</v>
      </c>
      <c r="J1032" t="s">
        <v>23</v>
      </c>
      <c r="K1032" t="s">
        <v>23</v>
      </c>
      <c r="L1032" t="s">
        <v>103592</v>
      </c>
      <c r="M1032" t="s">
        <v>104096</v>
      </c>
      <c r="N1032" t="s">
        <v>103639</v>
      </c>
      <c r="O1032" t="s">
        <v>104022</v>
      </c>
      <c r="P1032" t="s">
        <v>103594</v>
      </c>
      <c r="Q1032" t="s">
        <v>103606</v>
      </c>
      <c r="R1032">
        <v>99</v>
      </c>
      <c r="S1032" t="s">
        <v>104629</v>
      </c>
    </row>
    <row r="1033" spans="1:19" ht="15" customHeight="1" x14ac:dyDescent="0.25">
      <c r="A1033" t="s">
        <v>104607</v>
      </c>
      <c r="B1033" t="s">
        <v>49355</v>
      </c>
      <c r="C1033" t="s">
        <v>55938</v>
      </c>
      <c r="D1033" t="s">
        <v>55939</v>
      </c>
      <c r="E1033" t="s">
        <v>55940</v>
      </c>
      <c r="F1033">
        <v>108</v>
      </c>
      <c r="G1033" t="s">
        <v>17310</v>
      </c>
      <c r="H1033">
        <v>653</v>
      </c>
      <c r="I1033" t="s">
        <v>10</v>
      </c>
      <c r="J1033" t="s">
        <v>23</v>
      </c>
      <c r="K1033" t="s">
        <v>23</v>
      </c>
      <c r="L1033" t="s">
        <v>103592</v>
      </c>
      <c r="M1033" t="s">
        <v>104096</v>
      </c>
      <c r="N1033" t="s">
        <v>103639</v>
      </c>
      <c r="O1033" t="s">
        <v>104022</v>
      </c>
      <c r="P1033" t="s">
        <v>103594</v>
      </c>
      <c r="Q1033" t="s">
        <v>103606</v>
      </c>
      <c r="R1033">
        <v>100</v>
      </c>
      <c r="S1033" t="s">
        <v>104629</v>
      </c>
    </row>
    <row r="1034" spans="1:19" ht="15" customHeight="1" x14ac:dyDescent="0.25">
      <c r="A1034" t="s">
        <v>104607</v>
      </c>
      <c r="B1034" t="s">
        <v>49355</v>
      </c>
      <c r="C1034" t="s">
        <v>66822</v>
      </c>
      <c r="D1034" t="s">
        <v>66823</v>
      </c>
      <c r="E1034" t="s">
        <v>66824</v>
      </c>
      <c r="F1034">
        <v>109</v>
      </c>
      <c r="G1034" t="s">
        <v>43843</v>
      </c>
      <c r="H1034">
        <v>895</v>
      </c>
      <c r="I1034" t="s">
        <v>10</v>
      </c>
      <c r="J1034" t="s">
        <v>23</v>
      </c>
      <c r="K1034" t="s">
        <v>23</v>
      </c>
      <c r="L1034" t="s">
        <v>103592</v>
      </c>
      <c r="M1034" t="s">
        <v>104097</v>
      </c>
      <c r="N1034" t="s">
        <v>103639</v>
      </c>
      <c r="O1034" t="s">
        <v>104022</v>
      </c>
      <c r="P1034" t="s">
        <v>103594</v>
      </c>
      <c r="Q1034" t="s">
        <v>103606</v>
      </c>
      <c r="R1034">
        <v>92</v>
      </c>
      <c r="S1034" t="s">
        <v>104629</v>
      </c>
    </row>
    <row r="1035" spans="1:19" ht="15" customHeight="1" x14ac:dyDescent="0.25">
      <c r="A1035" t="s">
        <v>104607</v>
      </c>
      <c r="B1035" t="s">
        <v>49355</v>
      </c>
      <c r="C1035" t="s">
        <v>68759</v>
      </c>
      <c r="D1035" t="s">
        <v>68760</v>
      </c>
      <c r="E1035" t="s">
        <v>68761</v>
      </c>
      <c r="F1035">
        <v>110</v>
      </c>
      <c r="G1035" t="s">
        <v>47977</v>
      </c>
      <c r="H1035">
        <v>1194</v>
      </c>
      <c r="I1035" t="s">
        <v>10</v>
      </c>
      <c r="J1035" t="s">
        <v>23</v>
      </c>
      <c r="K1035" t="s">
        <v>23</v>
      </c>
      <c r="L1035" t="s">
        <v>103592</v>
      </c>
      <c r="M1035" t="s">
        <v>104109</v>
      </c>
      <c r="N1035" t="s">
        <v>103639</v>
      </c>
      <c r="O1035" t="s">
        <v>104022</v>
      </c>
      <c r="P1035" t="s">
        <v>103594</v>
      </c>
      <c r="Q1035" t="s">
        <v>103606</v>
      </c>
      <c r="R1035">
        <v>98</v>
      </c>
      <c r="S1035" t="s">
        <v>104629</v>
      </c>
    </row>
    <row r="1036" spans="1:19" ht="15" customHeight="1" x14ac:dyDescent="0.25">
      <c r="A1036" t="s">
        <v>104607</v>
      </c>
      <c r="B1036" t="s">
        <v>49355</v>
      </c>
      <c r="C1036" t="s">
        <v>49612</v>
      </c>
      <c r="D1036" t="s">
        <v>49613</v>
      </c>
      <c r="E1036" t="s">
        <v>49614</v>
      </c>
      <c r="F1036">
        <v>110</v>
      </c>
      <c r="G1036" t="s">
        <v>46505</v>
      </c>
      <c r="H1036">
        <v>274</v>
      </c>
      <c r="I1036" t="s">
        <v>10</v>
      </c>
      <c r="J1036" t="s">
        <v>23</v>
      </c>
      <c r="K1036" t="s">
        <v>23</v>
      </c>
      <c r="L1036" t="s">
        <v>103592</v>
      </c>
      <c r="M1036" t="s">
        <v>104109</v>
      </c>
      <c r="N1036" t="s">
        <v>103639</v>
      </c>
      <c r="O1036" t="s">
        <v>104022</v>
      </c>
      <c r="P1036" t="s">
        <v>103594</v>
      </c>
      <c r="Q1036" t="s">
        <v>103606</v>
      </c>
      <c r="R1036">
        <v>99</v>
      </c>
      <c r="S1036" t="s">
        <v>104629</v>
      </c>
    </row>
    <row r="1037" spans="1:19" ht="15" customHeight="1" x14ac:dyDescent="0.25">
      <c r="A1037" t="s">
        <v>104607</v>
      </c>
      <c r="B1037" t="s">
        <v>49355</v>
      </c>
      <c r="C1037" t="s">
        <v>56763</v>
      </c>
      <c r="D1037" t="s">
        <v>56764</v>
      </c>
      <c r="E1037" t="s">
        <v>56765</v>
      </c>
      <c r="F1037">
        <v>110</v>
      </c>
      <c r="G1037" t="s">
        <v>19464</v>
      </c>
      <c r="H1037">
        <v>147</v>
      </c>
      <c r="I1037" t="s">
        <v>10</v>
      </c>
      <c r="J1037" t="s">
        <v>23</v>
      </c>
      <c r="K1037" t="s">
        <v>23</v>
      </c>
      <c r="L1037" t="s">
        <v>103592</v>
      </c>
      <c r="M1037" t="s">
        <v>104110</v>
      </c>
      <c r="N1037" t="s">
        <v>103639</v>
      </c>
      <c r="O1037" t="s">
        <v>104022</v>
      </c>
      <c r="P1037" t="s">
        <v>103594</v>
      </c>
      <c r="Q1037" t="s">
        <v>103606</v>
      </c>
      <c r="R1037">
        <v>98</v>
      </c>
      <c r="S1037" t="s">
        <v>104629</v>
      </c>
    </row>
    <row r="1038" spans="1:19" ht="15" customHeight="1" x14ac:dyDescent="0.25">
      <c r="A1038" t="s">
        <v>104607</v>
      </c>
      <c r="B1038" t="s">
        <v>49355</v>
      </c>
      <c r="C1038" t="s">
        <v>51441</v>
      </c>
      <c r="D1038" t="s">
        <v>51442</v>
      </c>
      <c r="E1038" t="s">
        <v>51443</v>
      </c>
      <c r="F1038">
        <v>109</v>
      </c>
      <c r="G1038" t="s">
        <v>5559</v>
      </c>
      <c r="H1038">
        <v>83</v>
      </c>
      <c r="I1038" t="s">
        <v>10</v>
      </c>
      <c r="J1038" t="s">
        <v>23</v>
      </c>
      <c r="K1038" t="s">
        <v>23</v>
      </c>
      <c r="L1038" t="s">
        <v>103592</v>
      </c>
      <c r="M1038" t="s">
        <v>104111</v>
      </c>
      <c r="N1038" t="s">
        <v>103639</v>
      </c>
      <c r="O1038" t="s">
        <v>104022</v>
      </c>
      <c r="P1038" t="s">
        <v>103594</v>
      </c>
      <c r="Q1038" t="s">
        <v>103606</v>
      </c>
      <c r="R1038">
        <v>97</v>
      </c>
      <c r="S1038" t="s">
        <v>104629</v>
      </c>
    </row>
    <row r="1039" spans="1:19" ht="15" customHeight="1" x14ac:dyDescent="0.25">
      <c r="A1039" t="s">
        <v>104607</v>
      </c>
      <c r="B1039" t="s">
        <v>49355</v>
      </c>
      <c r="C1039" t="s">
        <v>69359</v>
      </c>
      <c r="D1039" t="s">
        <v>69360</v>
      </c>
      <c r="E1039" t="s">
        <v>69361</v>
      </c>
      <c r="F1039">
        <v>109</v>
      </c>
      <c r="G1039" t="s">
        <v>49105</v>
      </c>
      <c r="H1039">
        <v>801</v>
      </c>
      <c r="I1039" t="s">
        <v>10</v>
      </c>
      <c r="J1039" t="s">
        <v>23</v>
      </c>
      <c r="K1039" t="s">
        <v>23</v>
      </c>
      <c r="L1039" t="s">
        <v>103592</v>
      </c>
      <c r="M1039" t="s">
        <v>104112</v>
      </c>
      <c r="N1039" t="s">
        <v>103639</v>
      </c>
      <c r="O1039" t="s">
        <v>104022</v>
      </c>
      <c r="P1039" t="s">
        <v>103594</v>
      </c>
      <c r="Q1039" t="s">
        <v>103606</v>
      </c>
      <c r="R1039">
        <v>99</v>
      </c>
      <c r="S1039" t="s">
        <v>104629</v>
      </c>
    </row>
    <row r="1040" spans="1:19" ht="15" customHeight="1" x14ac:dyDescent="0.25">
      <c r="A1040" t="s">
        <v>104607</v>
      </c>
      <c r="B1040" t="s">
        <v>49355</v>
      </c>
      <c r="C1040" t="s">
        <v>51185</v>
      </c>
      <c r="D1040" t="s">
        <v>51186</v>
      </c>
      <c r="E1040" t="s">
        <v>51187</v>
      </c>
      <c r="F1040">
        <v>109</v>
      </c>
      <c r="G1040" t="s">
        <v>5559</v>
      </c>
      <c r="H1040">
        <v>601</v>
      </c>
      <c r="I1040" t="s">
        <v>10</v>
      </c>
      <c r="J1040" t="s">
        <v>23</v>
      </c>
      <c r="K1040" t="s">
        <v>23</v>
      </c>
      <c r="L1040" t="s">
        <v>103599</v>
      </c>
      <c r="M1040" t="s">
        <v>104113</v>
      </c>
      <c r="N1040" t="s">
        <v>103600</v>
      </c>
      <c r="O1040" t="s">
        <v>103601</v>
      </c>
      <c r="P1040" t="s">
        <v>103594</v>
      </c>
      <c r="Q1040" s="20" t="s">
        <v>103606</v>
      </c>
      <c r="R1040">
        <v>99</v>
      </c>
      <c r="S1040" t="s">
        <v>104629</v>
      </c>
    </row>
    <row r="1041" spans="1:19" ht="15" customHeight="1" x14ac:dyDescent="0.25">
      <c r="A1041" t="s">
        <v>104607</v>
      </c>
      <c r="B1041" t="s">
        <v>49355</v>
      </c>
      <c r="C1041" t="s">
        <v>51185</v>
      </c>
      <c r="D1041" t="s">
        <v>51186</v>
      </c>
      <c r="E1041" t="s">
        <v>51187</v>
      </c>
      <c r="F1041">
        <v>109</v>
      </c>
      <c r="G1041" t="s">
        <v>27291</v>
      </c>
      <c r="H1041">
        <v>266</v>
      </c>
      <c r="I1041" t="s">
        <v>10</v>
      </c>
      <c r="J1041" t="s">
        <v>23</v>
      </c>
      <c r="K1041" t="s">
        <v>23</v>
      </c>
      <c r="L1041" t="s">
        <v>103599</v>
      </c>
      <c r="M1041" t="s">
        <v>104113</v>
      </c>
      <c r="N1041" t="s">
        <v>103600</v>
      </c>
      <c r="O1041" t="s">
        <v>103601</v>
      </c>
      <c r="P1041" t="s">
        <v>103594</v>
      </c>
      <c r="Q1041" s="20" t="s">
        <v>103606</v>
      </c>
      <c r="R1041">
        <v>99</v>
      </c>
      <c r="S1041" t="s">
        <v>104629</v>
      </c>
    </row>
    <row r="1042" spans="1:19" ht="15" customHeight="1" x14ac:dyDescent="0.25">
      <c r="A1042" t="s">
        <v>104607</v>
      </c>
      <c r="B1042" t="s">
        <v>49355</v>
      </c>
      <c r="C1042" t="s">
        <v>51185</v>
      </c>
      <c r="D1042" t="s">
        <v>51186</v>
      </c>
      <c r="E1042" t="s">
        <v>51187</v>
      </c>
      <c r="F1042">
        <v>109</v>
      </c>
      <c r="G1042" t="s">
        <v>4697</v>
      </c>
      <c r="H1042">
        <v>103</v>
      </c>
      <c r="I1042" t="s">
        <v>10</v>
      </c>
      <c r="J1042" t="s">
        <v>23</v>
      </c>
      <c r="K1042" t="s">
        <v>23</v>
      </c>
      <c r="L1042" t="s">
        <v>103599</v>
      </c>
      <c r="M1042" t="s">
        <v>104113</v>
      </c>
      <c r="N1042" t="s">
        <v>103600</v>
      </c>
      <c r="O1042" t="s">
        <v>103601</v>
      </c>
      <c r="P1042" t="s">
        <v>103594</v>
      </c>
      <c r="Q1042" s="20" t="s">
        <v>103606</v>
      </c>
      <c r="R1042">
        <v>99</v>
      </c>
      <c r="S1042" t="s">
        <v>104629</v>
      </c>
    </row>
    <row r="1043" spans="1:19" ht="15" customHeight="1" x14ac:dyDescent="0.25">
      <c r="A1043" t="s">
        <v>104607</v>
      </c>
      <c r="B1043" t="s">
        <v>49355</v>
      </c>
      <c r="C1043" t="s">
        <v>51422</v>
      </c>
      <c r="D1043" t="s">
        <v>51423</v>
      </c>
      <c r="E1043" t="s">
        <v>51424</v>
      </c>
      <c r="F1043">
        <v>109</v>
      </c>
      <c r="G1043" t="s">
        <v>42559</v>
      </c>
      <c r="H1043">
        <v>1329</v>
      </c>
      <c r="I1043" t="s">
        <v>10</v>
      </c>
      <c r="J1043" t="s">
        <v>23</v>
      </c>
      <c r="K1043" t="s">
        <v>23</v>
      </c>
      <c r="L1043" t="s">
        <v>103595</v>
      </c>
      <c r="M1043" t="s">
        <v>104114</v>
      </c>
      <c r="N1043" t="s">
        <v>103600</v>
      </c>
      <c r="O1043" t="s">
        <v>103601</v>
      </c>
      <c r="P1043" t="s">
        <v>103594</v>
      </c>
      <c r="Q1043" s="20" t="s">
        <v>103606</v>
      </c>
      <c r="R1043">
        <v>100</v>
      </c>
      <c r="S1043" t="s">
        <v>104629</v>
      </c>
    </row>
    <row r="1044" spans="1:19" ht="15" customHeight="1" x14ac:dyDescent="0.25">
      <c r="A1044" t="s">
        <v>104607</v>
      </c>
      <c r="B1044" t="s">
        <v>49355</v>
      </c>
      <c r="C1044" t="s">
        <v>51422</v>
      </c>
      <c r="D1044" t="s">
        <v>51423</v>
      </c>
      <c r="E1044" t="s">
        <v>51424</v>
      </c>
      <c r="F1044">
        <v>109</v>
      </c>
      <c r="G1044" t="s">
        <v>8950</v>
      </c>
      <c r="H1044">
        <v>409</v>
      </c>
      <c r="I1044" t="s">
        <v>10</v>
      </c>
      <c r="J1044" t="s">
        <v>23</v>
      </c>
      <c r="K1044" t="s">
        <v>23</v>
      </c>
      <c r="L1044" t="s">
        <v>103595</v>
      </c>
      <c r="M1044" t="s">
        <v>104114</v>
      </c>
      <c r="N1044" t="s">
        <v>103600</v>
      </c>
      <c r="O1044" t="s">
        <v>103601</v>
      </c>
      <c r="P1044" t="s">
        <v>103594</v>
      </c>
      <c r="Q1044" s="20" t="s">
        <v>103606</v>
      </c>
      <c r="R1044">
        <v>100</v>
      </c>
      <c r="S1044" t="s">
        <v>104629</v>
      </c>
    </row>
    <row r="1045" spans="1:19" ht="15" customHeight="1" x14ac:dyDescent="0.25">
      <c r="A1045" t="s">
        <v>104607</v>
      </c>
      <c r="B1045" t="s">
        <v>49355</v>
      </c>
      <c r="C1045" t="s">
        <v>49413</v>
      </c>
      <c r="D1045" t="s">
        <v>49414</v>
      </c>
      <c r="E1045" t="s">
        <v>49415</v>
      </c>
      <c r="F1045">
        <v>109</v>
      </c>
      <c r="G1045" t="s">
        <v>11</v>
      </c>
      <c r="H1045">
        <v>1024</v>
      </c>
      <c r="I1045" t="s">
        <v>10</v>
      </c>
      <c r="J1045" t="s">
        <v>23</v>
      </c>
      <c r="K1045" t="s">
        <v>23</v>
      </c>
      <c r="L1045" t="s">
        <v>103595</v>
      </c>
      <c r="M1045" t="s">
        <v>104115</v>
      </c>
      <c r="N1045" t="s">
        <v>104116</v>
      </c>
      <c r="O1045" t="s">
        <v>103601</v>
      </c>
      <c r="P1045" t="s">
        <v>103594</v>
      </c>
      <c r="Q1045" t="s">
        <v>103606</v>
      </c>
      <c r="R1045">
        <v>94</v>
      </c>
      <c r="S1045" t="s">
        <v>104629</v>
      </c>
    </row>
    <row r="1046" spans="1:19" ht="15" customHeight="1" x14ac:dyDescent="0.25">
      <c r="A1046" t="s">
        <v>104607</v>
      </c>
      <c r="B1046" t="s">
        <v>49355</v>
      </c>
      <c r="C1046" t="s">
        <v>52174</v>
      </c>
      <c r="D1046" t="s">
        <v>52175</v>
      </c>
      <c r="E1046" t="s">
        <v>52176</v>
      </c>
      <c r="F1046">
        <v>108</v>
      </c>
      <c r="G1046" t="s">
        <v>34837</v>
      </c>
      <c r="H1046">
        <v>1293</v>
      </c>
      <c r="I1046" t="s">
        <v>10</v>
      </c>
      <c r="J1046" t="s">
        <v>23</v>
      </c>
      <c r="K1046" t="s">
        <v>23</v>
      </c>
      <c r="L1046" t="s">
        <v>103599</v>
      </c>
      <c r="M1046" t="s">
        <v>104122</v>
      </c>
      <c r="N1046" t="s">
        <v>104123</v>
      </c>
      <c r="O1046" t="s">
        <v>104120</v>
      </c>
      <c r="P1046" t="s">
        <v>103594</v>
      </c>
      <c r="Q1046" t="s">
        <v>103606</v>
      </c>
      <c r="R1046">
        <v>100</v>
      </c>
      <c r="S1046" t="s">
        <v>104629</v>
      </c>
    </row>
    <row r="1047" spans="1:19" ht="15" customHeight="1" x14ac:dyDescent="0.25">
      <c r="A1047" t="s">
        <v>104607</v>
      </c>
      <c r="B1047" t="s">
        <v>49355</v>
      </c>
      <c r="C1047" t="s">
        <v>49609</v>
      </c>
      <c r="D1047" t="s">
        <v>49610</v>
      </c>
      <c r="E1047" t="s">
        <v>49611</v>
      </c>
      <c r="F1047">
        <v>110</v>
      </c>
      <c r="G1047" t="s">
        <v>27291</v>
      </c>
      <c r="H1047">
        <v>939</v>
      </c>
      <c r="I1047" t="s">
        <v>10</v>
      </c>
      <c r="J1047" t="s">
        <v>23</v>
      </c>
      <c r="K1047" t="s">
        <v>23</v>
      </c>
      <c r="L1047" t="s">
        <v>103595</v>
      </c>
      <c r="M1047" t="s">
        <v>104126</v>
      </c>
      <c r="N1047" t="s">
        <v>104127</v>
      </c>
      <c r="O1047" t="s">
        <v>104120</v>
      </c>
      <c r="P1047" t="s">
        <v>103594</v>
      </c>
      <c r="Q1047" t="s">
        <v>103606</v>
      </c>
      <c r="R1047">
        <v>95</v>
      </c>
      <c r="S1047" t="s">
        <v>104629</v>
      </c>
    </row>
    <row r="1048" spans="1:19" ht="15" customHeight="1" x14ac:dyDescent="0.25">
      <c r="A1048" t="s">
        <v>104607</v>
      </c>
      <c r="B1048" t="s">
        <v>49355</v>
      </c>
      <c r="C1048" t="s">
        <v>49609</v>
      </c>
      <c r="D1048" t="s">
        <v>49610</v>
      </c>
      <c r="E1048" t="s">
        <v>49611</v>
      </c>
      <c r="F1048">
        <v>110</v>
      </c>
      <c r="G1048" t="s">
        <v>41218</v>
      </c>
      <c r="H1048">
        <v>160</v>
      </c>
      <c r="I1048" t="s">
        <v>10</v>
      </c>
      <c r="J1048" t="s">
        <v>23</v>
      </c>
      <c r="K1048" t="s">
        <v>23</v>
      </c>
      <c r="L1048" t="s">
        <v>103595</v>
      </c>
      <c r="M1048" t="s">
        <v>104126</v>
      </c>
      <c r="N1048" t="s">
        <v>104127</v>
      </c>
      <c r="O1048" t="s">
        <v>104120</v>
      </c>
      <c r="P1048" t="s">
        <v>103594</v>
      </c>
      <c r="Q1048" t="s">
        <v>103606</v>
      </c>
      <c r="R1048">
        <v>95</v>
      </c>
      <c r="S1048" t="s">
        <v>104629</v>
      </c>
    </row>
    <row r="1049" spans="1:19" ht="15" customHeight="1" x14ac:dyDescent="0.25">
      <c r="A1049" t="s">
        <v>104607</v>
      </c>
      <c r="B1049" t="s">
        <v>49355</v>
      </c>
      <c r="C1049" t="s">
        <v>56766</v>
      </c>
      <c r="D1049" t="s">
        <v>56767</v>
      </c>
      <c r="E1049" t="s">
        <v>56768</v>
      </c>
      <c r="F1049">
        <v>110</v>
      </c>
      <c r="G1049" t="s">
        <v>19464</v>
      </c>
      <c r="H1049">
        <v>131</v>
      </c>
      <c r="I1049" t="s">
        <v>10</v>
      </c>
      <c r="J1049" t="s">
        <v>23</v>
      </c>
      <c r="K1049" t="s">
        <v>23</v>
      </c>
      <c r="L1049" t="s">
        <v>103599</v>
      </c>
      <c r="M1049" t="s">
        <v>104128</v>
      </c>
      <c r="N1049" t="s">
        <v>104127</v>
      </c>
      <c r="O1049" t="s">
        <v>104120</v>
      </c>
      <c r="P1049" t="s">
        <v>103594</v>
      </c>
      <c r="Q1049" t="s">
        <v>103606</v>
      </c>
      <c r="R1049">
        <v>96</v>
      </c>
      <c r="S1049" t="s">
        <v>104629</v>
      </c>
    </row>
    <row r="1050" spans="1:19" ht="15" customHeight="1" x14ac:dyDescent="0.25">
      <c r="A1050" t="s">
        <v>104607</v>
      </c>
      <c r="B1050" t="s">
        <v>49355</v>
      </c>
      <c r="C1050" t="s">
        <v>51791</v>
      </c>
      <c r="D1050" t="s">
        <v>51792</v>
      </c>
      <c r="E1050" t="s">
        <v>51793</v>
      </c>
      <c r="F1050">
        <v>110</v>
      </c>
      <c r="G1050" t="s">
        <v>6675</v>
      </c>
      <c r="H1050">
        <v>4009</v>
      </c>
      <c r="I1050" t="s">
        <v>10</v>
      </c>
      <c r="J1050" t="s">
        <v>23</v>
      </c>
      <c r="K1050" t="s">
        <v>23</v>
      </c>
      <c r="L1050" t="s">
        <v>103599</v>
      </c>
      <c r="M1050" t="s">
        <v>104129</v>
      </c>
      <c r="N1050" t="s">
        <v>104127</v>
      </c>
      <c r="O1050" t="s">
        <v>104120</v>
      </c>
      <c r="P1050" t="s">
        <v>103594</v>
      </c>
      <c r="Q1050" t="s">
        <v>103606</v>
      </c>
      <c r="R1050">
        <v>95</v>
      </c>
      <c r="S1050" t="s">
        <v>104629</v>
      </c>
    </row>
    <row r="1051" spans="1:19" ht="15" customHeight="1" x14ac:dyDescent="0.25">
      <c r="A1051" t="s">
        <v>104607</v>
      </c>
      <c r="B1051" t="s">
        <v>49355</v>
      </c>
      <c r="C1051" t="s">
        <v>51791</v>
      </c>
      <c r="D1051" t="s">
        <v>51792</v>
      </c>
      <c r="E1051" t="s">
        <v>51793</v>
      </c>
      <c r="F1051">
        <v>110</v>
      </c>
      <c r="G1051" t="s">
        <v>6079</v>
      </c>
      <c r="H1051">
        <v>1915</v>
      </c>
      <c r="I1051" t="s">
        <v>10</v>
      </c>
      <c r="J1051" t="s">
        <v>23</v>
      </c>
      <c r="K1051" t="s">
        <v>23</v>
      </c>
      <c r="L1051" t="s">
        <v>103599</v>
      </c>
      <c r="M1051" t="s">
        <v>104129</v>
      </c>
      <c r="N1051" t="s">
        <v>104127</v>
      </c>
      <c r="O1051" t="s">
        <v>104120</v>
      </c>
      <c r="P1051" t="s">
        <v>103594</v>
      </c>
      <c r="Q1051" t="s">
        <v>103606</v>
      </c>
      <c r="R1051">
        <v>95</v>
      </c>
      <c r="S1051" t="s">
        <v>104629</v>
      </c>
    </row>
    <row r="1052" spans="1:19" ht="15" customHeight="1" x14ac:dyDescent="0.25">
      <c r="A1052" t="s">
        <v>104607</v>
      </c>
      <c r="B1052" t="s">
        <v>49355</v>
      </c>
      <c r="C1052" t="s">
        <v>49533</v>
      </c>
      <c r="D1052" t="s">
        <v>49534</v>
      </c>
      <c r="E1052" t="s">
        <v>49535</v>
      </c>
      <c r="F1052">
        <v>109</v>
      </c>
      <c r="G1052" t="s">
        <v>31529</v>
      </c>
      <c r="H1052">
        <v>8310</v>
      </c>
      <c r="I1052" t="s">
        <v>10</v>
      </c>
      <c r="J1052" t="s">
        <v>23</v>
      </c>
      <c r="K1052" t="s">
        <v>23</v>
      </c>
      <c r="L1052" t="s">
        <v>103599</v>
      </c>
      <c r="M1052" t="s">
        <v>104138</v>
      </c>
      <c r="N1052" t="s">
        <v>103596</v>
      </c>
      <c r="O1052" t="s">
        <v>103597</v>
      </c>
      <c r="P1052" t="s">
        <v>103594</v>
      </c>
      <c r="Q1052" t="s">
        <v>103606</v>
      </c>
      <c r="R1052">
        <v>99</v>
      </c>
      <c r="S1052" t="s">
        <v>104629</v>
      </c>
    </row>
    <row r="1053" spans="1:19" ht="15" customHeight="1" x14ac:dyDescent="0.25">
      <c r="A1053" t="s">
        <v>104607</v>
      </c>
      <c r="B1053" t="s">
        <v>49355</v>
      </c>
      <c r="C1053" t="s">
        <v>49533</v>
      </c>
      <c r="D1053" t="s">
        <v>49534</v>
      </c>
      <c r="E1053" t="s">
        <v>49535</v>
      </c>
      <c r="F1053">
        <v>109</v>
      </c>
      <c r="G1053" t="s">
        <v>37528</v>
      </c>
      <c r="H1053">
        <v>7710</v>
      </c>
      <c r="I1053" t="s">
        <v>10</v>
      </c>
      <c r="J1053" t="s">
        <v>23</v>
      </c>
      <c r="K1053" t="s">
        <v>23</v>
      </c>
      <c r="L1053" t="s">
        <v>103599</v>
      </c>
      <c r="M1053" t="s">
        <v>104138</v>
      </c>
      <c r="N1053" t="s">
        <v>103596</v>
      </c>
      <c r="O1053" t="s">
        <v>103597</v>
      </c>
      <c r="P1053" t="s">
        <v>103594</v>
      </c>
      <c r="Q1053" t="s">
        <v>103606</v>
      </c>
      <c r="R1053">
        <v>99</v>
      </c>
      <c r="S1053" t="s">
        <v>104629</v>
      </c>
    </row>
    <row r="1054" spans="1:19" ht="15" customHeight="1" x14ac:dyDescent="0.25">
      <c r="A1054" t="s">
        <v>104607</v>
      </c>
      <c r="B1054" t="s">
        <v>49355</v>
      </c>
      <c r="C1054" t="s">
        <v>49533</v>
      </c>
      <c r="D1054" t="s">
        <v>49534</v>
      </c>
      <c r="E1054" t="s">
        <v>49535</v>
      </c>
      <c r="F1054">
        <v>109</v>
      </c>
      <c r="G1054" t="s">
        <v>37900</v>
      </c>
      <c r="H1054">
        <v>6145</v>
      </c>
      <c r="I1054" t="s">
        <v>10</v>
      </c>
      <c r="J1054" t="s">
        <v>23</v>
      </c>
      <c r="K1054" t="s">
        <v>23</v>
      </c>
      <c r="L1054" t="s">
        <v>103599</v>
      </c>
      <c r="M1054" t="s">
        <v>104138</v>
      </c>
      <c r="N1054" t="s">
        <v>103596</v>
      </c>
      <c r="O1054" t="s">
        <v>103597</v>
      </c>
      <c r="P1054" t="s">
        <v>103594</v>
      </c>
      <c r="Q1054" t="s">
        <v>103606</v>
      </c>
      <c r="R1054">
        <v>99</v>
      </c>
      <c r="S1054" t="s">
        <v>104629</v>
      </c>
    </row>
    <row r="1055" spans="1:19" ht="15" customHeight="1" x14ac:dyDescent="0.25">
      <c r="A1055" t="s">
        <v>104607</v>
      </c>
      <c r="B1055" t="s">
        <v>49355</v>
      </c>
      <c r="C1055" t="s">
        <v>49533</v>
      </c>
      <c r="D1055" t="s">
        <v>49534</v>
      </c>
      <c r="E1055" t="s">
        <v>49535</v>
      </c>
      <c r="F1055">
        <v>109</v>
      </c>
      <c r="G1055" t="s">
        <v>34324</v>
      </c>
      <c r="H1055">
        <v>5582</v>
      </c>
      <c r="I1055" t="s">
        <v>10</v>
      </c>
      <c r="J1055" t="s">
        <v>23</v>
      </c>
      <c r="K1055" t="s">
        <v>23</v>
      </c>
      <c r="L1055" t="s">
        <v>103599</v>
      </c>
      <c r="M1055" t="s">
        <v>104138</v>
      </c>
      <c r="N1055" t="s">
        <v>103596</v>
      </c>
      <c r="O1055" t="s">
        <v>103597</v>
      </c>
      <c r="P1055" t="s">
        <v>103594</v>
      </c>
      <c r="Q1055" t="s">
        <v>103606</v>
      </c>
      <c r="R1055">
        <v>99</v>
      </c>
      <c r="S1055" t="s">
        <v>104629</v>
      </c>
    </row>
    <row r="1056" spans="1:19" ht="15" customHeight="1" x14ac:dyDescent="0.25">
      <c r="A1056" t="s">
        <v>104607</v>
      </c>
      <c r="B1056" t="s">
        <v>49355</v>
      </c>
      <c r="C1056" t="s">
        <v>49533</v>
      </c>
      <c r="D1056" t="s">
        <v>49534</v>
      </c>
      <c r="E1056" t="s">
        <v>49535</v>
      </c>
      <c r="F1056">
        <v>109</v>
      </c>
      <c r="G1056" t="s">
        <v>25807</v>
      </c>
      <c r="H1056">
        <v>4989</v>
      </c>
      <c r="I1056" t="s">
        <v>10</v>
      </c>
      <c r="J1056" t="s">
        <v>23</v>
      </c>
      <c r="K1056" t="s">
        <v>23</v>
      </c>
      <c r="L1056" t="s">
        <v>103599</v>
      </c>
      <c r="M1056" t="s">
        <v>104138</v>
      </c>
      <c r="N1056" t="s">
        <v>103596</v>
      </c>
      <c r="O1056" t="s">
        <v>103597</v>
      </c>
      <c r="P1056" t="s">
        <v>103594</v>
      </c>
      <c r="Q1056" t="s">
        <v>103606</v>
      </c>
      <c r="R1056">
        <v>99</v>
      </c>
      <c r="S1056" t="s">
        <v>104629</v>
      </c>
    </row>
    <row r="1057" spans="1:19" ht="15" customHeight="1" x14ac:dyDescent="0.25">
      <c r="A1057" t="s">
        <v>104607</v>
      </c>
      <c r="B1057" t="s">
        <v>49355</v>
      </c>
      <c r="C1057" t="s">
        <v>49533</v>
      </c>
      <c r="D1057" t="s">
        <v>49534</v>
      </c>
      <c r="E1057" t="s">
        <v>49535</v>
      </c>
      <c r="F1057">
        <v>109</v>
      </c>
      <c r="G1057" t="s">
        <v>36970</v>
      </c>
      <c r="H1057">
        <v>4789</v>
      </c>
      <c r="I1057" t="s">
        <v>10</v>
      </c>
      <c r="J1057" t="s">
        <v>23</v>
      </c>
      <c r="K1057" t="s">
        <v>23</v>
      </c>
      <c r="L1057" t="s">
        <v>103599</v>
      </c>
      <c r="M1057" t="s">
        <v>104138</v>
      </c>
      <c r="N1057" t="s">
        <v>103596</v>
      </c>
      <c r="O1057" t="s">
        <v>103597</v>
      </c>
      <c r="P1057" t="s">
        <v>103594</v>
      </c>
      <c r="Q1057" t="s">
        <v>103606</v>
      </c>
      <c r="R1057">
        <v>99</v>
      </c>
      <c r="S1057" t="s">
        <v>104629</v>
      </c>
    </row>
    <row r="1058" spans="1:19" ht="15" customHeight="1" x14ac:dyDescent="0.25">
      <c r="A1058" t="s">
        <v>104607</v>
      </c>
      <c r="B1058" t="s">
        <v>49355</v>
      </c>
      <c r="C1058" t="s">
        <v>49533</v>
      </c>
      <c r="D1058" t="s">
        <v>49534</v>
      </c>
      <c r="E1058" t="s">
        <v>49535</v>
      </c>
      <c r="F1058">
        <v>109</v>
      </c>
      <c r="G1058" t="s">
        <v>33921</v>
      </c>
      <c r="H1058">
        <v>3781</v>
      </c>
      <c r="I1058" t="s">
        <v>10</v>
      </c>
      <c r="J1058" t="s">
        <v>23</v>
      </c>
      <c r="K1058" t="s">
        <v>23</v>
      </c>
      <c r="L1058" t="s">
        <v>103599</v>
      </c>
      <c r="M1058" t="s">
        <v>104138</v>
      </c>
      <c r="N1058" t="s">
        <v>103596</v>
      </c>
      <c r="O1058" t="s">
        <v>103597</v>
      </c>
      <c r="P1058" t="s">
        <v>103594</v>
      </c>
      <c r="Q1058" t="s">
        <v>103606</v>
      </c>
      <c r="R1058">
        <v>99</v>
      </c>
      <c r="S1058" t="s">
        <v>104629</v>
      </c>
    </row>
    <row r="1059" spans="1:19" ht="15" customHeight="1" x14ac:dyDescent="0.25">
      <c r="A1059" t="s">
        <v>104607</v>
      </c>
      <c r="B1059" t="s">
        <v>49355</v>
      </c>
      <c r="C1059" t="s">
        <v>49533</v>
      </c>
      <c r="D1059" t="s">
        <v>49534</v>
      </c>
      <c r="E1059" t="s">
        <v>49535</v>
      </c>
      <c r="F1059">
        <v>109</v>
      </c>
      <c r="G1059" t="s">
        <v>8950</v>
      </c>
      <c r="H1059">
        <v>3101</v>
      </c>
      <c r="I1059" t="s">
        <v>10</v>
      </c>
      <c r="J1059" t="s">
        <v>23</v>
      </c>
      <c r="K1059" t="s">
        <v>23</v>
      </c>
      <c r="L1059" t="s">
        <v>103599</v>
      </c>
      <c r="M1059" t="s">
        <v>104138</v>
      </c>
      <c r="N1059" t="s">
        <v>103596</v>
      </c>
      <c r="O1059" t="s">
        <v>103597</v>
      </c>
      <c r="P1059" t="s">
        <v>103594</v>
      </c>
      <c r="Q1059" t="s">
        <v>103606</v>
      </c>
      <c r="R1059">
        <v>99</v>
      </c>
      <c r="S1059" t="s">
        <v>104629</v>
      </c>
    </row>
    <row r="1060" spans="1:19" ht="15" customHeight="1" x14ac:dyDescent="0.25">
      <c r="A1060" t="s">
        <v>104607</v>
      </c>
      <c r="B1060" t="s">
        <v>49355</v>
      </c>
      <c r="C1060" t="s">
        <v>49533</v>
      </c>
      <c r="D1060" t="s">
        <v>49534</v>
      </c>
      <c r="E1060" t="s">
        <v>49535</v>
      </c>
      <c r="F1060">
        <v>109</v>
      </c>
      <c r="G1060" t="s">
        <v>10170</v>
      </c>
      <c r="H1060">
        <v>2990</v>
      </c>
      <c r="I1060" t="s">
        <v>10</v>
      </c>
      <c r="J1060" t="s">
        <v>23</v>
      </c>
      <c r="K1060" t="s">
        <v>23</v>
      </c>
      <c r="L1060" t="s">
        <v>103599</v>
      </c>
      <c r="M1060" t="s">
        <v>104138</v>
      </c>
      <c r="N1060" t="s">
        <v>103596</v>
      </c>
      <c r="O1060" t="s">
        <v>103597</v>
      </c>
      <c r="P1060" t="s">
        <v>103594</v>
      </c>
      <c r="Q1060" t="s">
        <v>103606</v>
      </c>
      <c r="R1060">
        <v>99</v>
      </c>
      <c r="S1060" t="s">
        <v>104629</v>
      </c>
    </row>
    <row r="1061" spans="1:19" ht="15" customHeight="1" x14ac:dyDescent="0.25">
      <c r="A1061" t="s">
        <v>104607</v>
      </c>
      <c r="B1061" t="s">
        <v>49355</v>
      </c>
      <c r="C1061" t="s">
        <v>49533</v>
      </c>
      <c r="D1061" t="s">
        <v>49534</v>
      </c>
      <c r="E1061" t="s">
        <v>49535</v>
      </c>
      <c r="F1061">
        <v>109</v>
      </c>
      <c r="G1061" t="s">
        <v>5559</v>
      </c>
      <c r="H1061">
        <v>1635</v>
      </c>
      <c r="I1061" t="s">
        <v>10</v>
      </c>
      <c r="J1061" t="s">
        <v>23</v>
      </c>
      <c r="K1061" t="s">
        <v>23</v>
      </c>
      <c r="L1061" t="s">
        <v>103599</v>
      </c>
      <c r="M1061" t="s">
        <v>104138</v>
      </c>
      <c r="N1061" t="s">
        <v>103596</v>
      </c>
      <c r="O1061" t="s">
        <v>103597</v>
      </c>
      <c r="P1061" t="s">
        <v>103594</v>
      </c>
      <c r="Q1061" t="s">
        <v>103606</v>
      </c>
      <c r="R1061">
        <v>99</v>
      </c>
      <c r="S1061" t="s">
        <v>104629</v>
      </c>
    </row>
    <row r="1062" spans="1:19" ht="15" customHeight="1" x14ac:dyDescent="0.25">
      <c r="A1062" t="s">
        <v>104607</v>
      </c>
      <c r="B1062" t="s">
        <v>49355</v>
      </c>
      <c r="C1062" t="s">
        <v>49533</v>
      </c>
      <c r="D1062" t="s">
        <v>49534</v>
      </c>
      <c r="E1062" t="s">
        <v>49535</v>
      </c>
      <c r="F1062">
        <v>109</v>
      </c>
      <c r="G1062" t="s">
        <v>29046</v>
      </c>
      <c r="H1062">
        <v>1518</v>
      </c>
      <c r="I1062" t="s">
        <v>10</v>
      </c>
      <c r="J1062" t="s">
        <v>23</v>
      </c>
      <c r="K1062" t="s">
        <v>23</v>
      </c>
      <c r="L1062" t="s">
        <v>103599</v>
      </c>
      <c r="M1062" t="s">
        <v>104138</v>
      </c>
      <c r="N1062" t="s">
        <v>103596</v>
      </c>
      <c r="O1062" t="s">
        <v>103597</v>
      </c>
      <c r="P1062" t="s">
        <v>103594</v>
      </c>
      <c r="Q1062" t="s">
        <v>103606</v>
      </c>
      <c r="R1062">
        <v>99</v>
      </c>
      <c r="S1062" t="s">
        <v>104629</v>
      </c>
    </row>
    <row r="1063" spans="1:19" ht="15" customHeight="1" x14ac:dyDescent="0.25">
      <c r="A1063" t="s">
        <v>104607</v>
      </c>
      <c r="B1063" t="s">
        <v>49355</v>
      </c>
      <c r="C1063" t="s">
        <v>49533</v>
      </c>
      <c r="D1063" t="s">
        <v>49534</v>
      </c>
      <c r="E1063" t="s">
        <v>49535</v>
      </c>
      <c r="F1063">
        <v>109</v>
      </c>
      <c r="G1063" t="s">
        <v>41218</v>
      </c>
      <c r="H1063">
        <v>1359</v>
      </c>
      <c r="I1063" t="s">
        <v>10</v>
      </c>
      <c r="J1063" t="s">
        <v>23</v>
      </c>
      <c r="K1063" t="s">
        <v>23</v>
      </c>
      <c r="L1063" t="s">
        <v>103599</v>
      </c>
      <c r="M1063" t="s">
        <v>104138</v>
      </c>
      <c r="N1063" t="s">
        <v>103596</v>
      </c>
      <c r="O1063" t="s">
        <v>103597</v>
      </c>
      <c r="P1063" t="s">
        <v>103594</v>
      </c>
      <c r="Q1063" t="s">
        <v>103606</v>
      </c>
      <c r="R1063">
        <v>99</v>
      </c>
      <c r="S1063" t="s">
        <v>104629</v>
      </c>
    </row>
    <row r="1064" spans="1:19" ht="15" customHeight="1" x14ac:dyDescent="0.25">
      <c r="A1064" t="s">
        <v>104607</v>
      </c>
      <c r="B1064" t="s">
        <v>49355</v>
      </c>
      <c r="C1064" t="s">
        <v>49533</v>
      </c>
      <c r="D1064" t="s">
        <v>49534</v>
      </c>
      <c r="E1064" t="s">
        <v>49535</v>
      </c>
      <c r="F1064">
        <v>109</v>
      </c>
      <c r="G1064" t="s">
        <v>11324</v>
      </c>
      <c r="H1064">
        <v>1315</v>
      </c>
      <c r="I1064" t="s">
        <v>10</v>
      </c>
      <c r="J1064" t="s">
        <v>23</v>
      </c>
      <c r="K1064" t="s">
        <v>23</v>
      </c>
      <c r="L1064" t="s">
        <v>103599</v>
      </c>
      <c r="M1064" t="s">
        <v>104138</v>
      </c>
      <c r="N1064" t="s">
        <v>103596</v>
      </c>
      <c r="O1064" t="s">
        <v>103597</v>
      </c>
      <c r="P1064" t="s">
        <v>103594</v>
      </c>
      <c r="Q1064" t="s">
        <v>103606</v>
      </c>
      <c r="R1064">
        <v>99</v>
      </c>
      <c r="S1064" t="s">
        <v>104629</v>
      </c>
    </row>
    <row r="1065" spans="1:19" ht="15" customHeight="1" x14ac:dyDescent="0.25">
      <c r="A1065" t="s">
        <v>104607</v>
      </c>
      <c r="B1065" t="s">
        <v>49355</v>
      </c>
      <c r="C1065" t="s">
        <v>49533</v>
      </c>
      <c r="D1065" t="s">
        <v>49534</v>
      </c>
      <c r="E1065" t="s">
        <v>49535</v>
      </c>
      <c r="F1065">
        <v>109</v>
      </c>
      <c r="G1065" t="s">
        <v>34837</v>
      </c>
      <c r="H1065">
        <v>624</v>
      </c>
      <c r="I1065" t="s">
        <v>10</v>
      </c>
      <c r="J1065" t="s">
        <v>23</v>
      </c>
      <c r="K1065" t="s">
        <v>23</v>
      </c>
      <c r="L1065" t="s">
        <v>103599</v>
      </c>
      <c r="M1065" t="s">
        <v>104138</v>
      </c>
      <c r="N1065" t="s">
        <v>103596</v>
      </c>
      <c r="O1065" t="s">
        <v>103597</v>
      </c>
      <c r="P1065" t="s">
        <v>103594</v>
      </c>
      <c r="Q1065" t="s">
        <v>103606</v>
      </c>
      <c r="R1065">
        <v>99</v>
      </c>
      <c r="S1065" t="s">
        <v>104629</v>
      </c>
    </row>
    <row r="1066" spans="1:19" ht="15" customHeight="1" x14ac:dyDescent="0.25">
      <c r="A1066" t="s">
        <v>104607</v>
      </c>
      <c r="B1066" t="s">
        <v>49355</v>
      </c>
      <c r="C1066" t="s">
        <v>49533</v>
      </c>
      <c r="D1066" t="s">
        <v>49534</v>
      </c>
      <c r="E1066" t="s">
        <v>49535</v>
      </c>
      <c r="F1066">
        <v>109</v>
      </c>
      <c r="G1066" t="s">
        <v>34531</v>
      </c>
      <c r="H1066">
        <v>313</v>
      </c>
      <c r="I1066" t="s">
        <v>10</v>
      </c>
      <c r="J1066" t="s">
        <v>23</v>
      </c>
      <c r="K1066" t="s">
        <v>23</v>
      </c>
      <c r="L1066" t="s">
        <v>103599</v>
      </c>
      <c r="M1066" t="s">
        <v>104138</v>
      </c>
      <c r="N1066" t="s">
        <v>103596</v>
      </c>
      <c r="O1066" t="s">
        <v>103597</v>
      </c>
      <c r="P1066" t="s">
        <v>103594</v>
      </c>
      <c r="Q1066" t="s">
        <v>103606</v>
      </c>
      <c r="R1066">
        <v>99</v>
      </c>
      <c r="S1066" t="s">
        <v>104629</v>
      </c>
    </row>
    <row r="1067" spans="1:19" ht="15" customHeight="1" x14ac:dyDescent="0.25">
      <c r="A1067" t="s">
        <v>104607</v>
      </c>
      <c r="B1067" t="s">
        <v>49355</v>
      </c>
      <c r="C1067" t="s">
        <v>49533</v>
      </c>
      <c r="D1067" t="s">
        <v>49534</v>
      </c>
      <c r="E1067" t="s">
        <v>49535</v>
      </c>
      <c r="F1067">
        <v>109</v>
      </c>
      <c r="G1067" t="s">
        <v>16599</v>
      </c>
      <c r="H1067">
        <v>180</v>
      </c>
      <c r="I1067" t="s">
        <v>10</v>
      </c>
      <c r="J1067" t="s">
        <v>23</v>
      </c>
      <c r="K1067" t="s">
        <v>23</v>
      </c>
      <c r="L1067" t="s">
        <v>103599</v>
      </c>
      <c r="M1067" t="s">
        <v>104138</v>
      </c>
      <c r="N1067" t="s">
        <v>103596</v>
      </c>
      <c r="O1067" t="s">
        <v>103597</v>
      </c>
      <c r="P1067" t="s">
        <v>103594</v>
      </c>
      <c r="Q1067" t="s">
        <v>103606</v>
      </c>
      <c r="R1067">
        <v>99</v>
      </c>
      <c r="S1067" t="s">
        <v>104629</v>
      </c>
    </row>
    <row r="1068" spans="1:19" ht="15" customHeight="1" x14ac:dyDescent="0.25">
      <c r="A1068" t="s">
        <v>104607</v>
      </c>
      <c r="B1068" t="s">
        <v>49355</v>
      </c>
      <c r="C1068" t="s">
        <v>52268</v>
      </c>
      <c r="D1068" t="s">
        <v>52269</v>
      </c>
      <c r="E1068" t="s">
        <v>52270</v>
      </c>
      <c r="F1068">
        <v>109</v>
      </c>
      <c r="G1068" t="s">
        <v>8950</v>
      </c>
      <c r="H1068">
        <v>171</v>
      </c>
      <c r="I1068" t="s">
        <v>10</v>
      </c>
      <c r="J1068" t="s">
        <v>23</v>
      </c>
      <c r="K1068" t="s">
        <v>23</v>
      </c>
      <c r="L1068" t="s">
        <v>103599</v>
      </c>
      <c r="M1068" t="s">
        <v>104138</v>
      </c>
      <c r="N1068" t="s">
        <v>103596</v>
      </c>
      <c r="O1068" t="s">
        <v>103597</v>
      </c>
      <c r="P1068" t="s">
        <v>103594</v>
      </c>
      <c r="Q1068" t="s">
        <v>103606</v>
      </c>
      <c r="R1068">
        <v>98</v>
      </c>
      <c r="S1068" t="s">
        <v>104629</v>
      </c>
    </row>
    <row r="1069" spans="1:19" ht="15" customHeight="1" x14ac:dyDescent="0.25">
      <c r="A1069" t="s">
        <v>104607</v>
      </c>
      <c r="B1069" t="s">
        <v>49355</v>
      </c>
      <c r="C1069" t="s">
        <v>49533</v>
      </c>
      <c r="D1069" t="s">
        <v>49534</v>
      </c>
      <c r="E1069" t="s">
        <v>49535</v>
      </c>
      <c r="F1069">
        <v>109</v>
      </c>
      <c r="G1069" t="s">
        <v>30143</v>
      </c>
      <c r="H1069">
        <v>155</v>
      </c>
      <c r="I1069" t="s">
        <v>10</v>
      </c>
      <c r="J1069" t="s">
        <v>23</v>
      </c>
      <c r="K1069" t="s">
        <v>23</v>
      </c>
      <c r="L1069" t="s">
        <v>103599</v>
      </c>
      <c r="M1069" t="s">
        <v>104138</v>
      </c>
      <c r="N1069" t="s">
        <v>103596</v>
      </c>
      <c r="O1069" t="s">
        <v>103597</v>
      </c>
      <c r="P1069" t="s">
        <v>103594</v>
      </c>
      <c r="Q1069" t="s">
        <v>103606</v>
      </c>
      <c r="R1069">
        <v>99</v>
      </c>
      <c r="S1069" t="s">
        <v>104629</v>
      </c>
    </row>
    <row r="1070" spans="1:19" ht="15" customHeight="1" x14ac:dyDescent="0.25">
      <c r="A1070" t="s">
        <v>104607</v>
      </c>
      <c r="B1070" t="s">
        <v>49355</v>
      </c>
      <c r="C1070" t="s">
        <v>49533</v>
      </c>
      <c r="D1070" t="s">
        <v>49534</v>
      </c>
      <c r="E1070" t="s">
        <v>49535</v>
      </c>
      <c r="F1070">
        <v>109</v>
      </c>
      <c r="G1070" t="s">
        <v>35733</v>
      </c>
      <c r="H1070">
        <v>108</v>
      </c>
      <c r="I1070" t="s">
        <v>10</v>
      </c>
      <c r="J1070" t="s">
        <v>23</v>
      </c>
      <c r="K1070" t="s">
        <v>23</v>
      </c>
      <c r="L1070" t="s">
        <v>103599</v>
      </c>
      <c r="M1070" t="s">
        <v>104138</v>
      </c>
      <c r="N1070" t="s">
        <v>103596</v>
      </c>
      <c r="O1070" t="s">
        <v>103597</v>
      </c>
      <c r="P1070" t="s">
        <v>103594</v>
      </c>
      <c r="Q1070" t="s">
        <v>103606</v>
      </c>
      <c r="R1070">
        <v>99</v>
      </c>
      <c r="S1070" t="s">
        <v>104629</v>
      </c>
    </row>
    <row r="1071" spans="1:19" ht="15" customHeight="1" x14ac:dyDescent="0.25">
      <c r="A1071" t="s">
        <v>104607</v>
      </c>
      <c r="B1071" t="s">
        <v>49355</v>
      </c>
      <c r="C1071" t="s">
        <v>63367</v>
      </c>
      <c r="D1071" t="s">
        <v>63368</v>
      </c>
      <c r="E1071" t="s">
        <v>63369</v>
      </c>
      <c r="F1071">
        <v>109</v>
      </c>
      <c r="G1071" t="s">
        <v>36970</v>
      </c>
      <c r="H1071">
        <v>104</v>
      </c>
      <c r="I1071" t="s">
        <v>10</v>
      </c>
      <c r="J1071" t="s">
        <v>23</v>
      </c>
      <c r="K1071" t="s">
        <v>23</v>
      </c>
      <c r="L1071" t="s">
        <v>103599</v>
      </c>
      <c r="M1071" t="s">
        <v>104138</v>
      </c>
      <c r="N1071" t="s">
        <v>103596</v>
      </c>
      <c r="O1071" t="s">
        <v>103597</v>
      </c>
      <c r="P1071" t="s">
        <v>103594</v>
      </c>
      <c r="Q1071" t="s">
        <v>103606</v>
      </c>
      <c r="R1071">
        <v>99</v>
      </c>
      <c r="S1071" t="s">
        <v>104629</v>
      </c>
    </row>
    <row r="1072" spans="1:19" ht="15" customHeight="1" x14ac:dyDescent="0.25">
      <c r="A1072" t="s">
        <v>104607</v>
      </c>
      <c r="B1072" t="s">
        <v>49355</v>
      </c>
      <c r="C1072" t="s">
        <v>63376</v>
      </c>
      <c r="D1072" t="s">
        <v>63377</v>
      </c>
      <c r="E1072" t="s">
        <v>63378</v>
      </c>
      <c r="F1072">
        <v>109</v>
      </c>
      <c r="G1072" t="s">
        <v>36970</v>
      </c>
      <c r="H1072">
        <v>79</v>
      </c>
      <c r="I1072" t="s">
        <v>10</v>
      </c>
      <c r="J1072" t="s">
        <v>23</v>
      </c>
      <c r="K1072" t="s">
        <v>23</v>
      </c>
      <c r="L1072" t="s">
        <v>103599</v>
      </c>
      <c r="M1072" t="s">
        <v>104138</v>
      </c>
      <c r="N1072" t="s">
        <v>103596</v>
      </c>
      <c r="O1072" t="s">
        <v>103597</v>
      </c>
      <c r="P1072" t="s">
        <v>103594</v>
      </c>
      <c r="Q1072" t="s">
        <v>103606</v>
      </c>
      <c r="R1072">
        <v>97</v>
      </c>
      <c r="S1072" t="s">
        <v>104629</v>
      </c>
    </row>
    <row r="1073" spans="1:19" ht="15" customHeight="1" x14ac:dyDescent="0.25">
      <c r="A1073" t="s">
        <v>104607</v>
      </c>
      <c r="B1073" t="s">
        <v>49355</v>
      </c>
      <c r="C1073" t="s">
        <v>53349</v>
      </c>
      <c r="D1073" t="s">
        <v>53350</v>
      </c>
      <c r="E1073" t="s">
        <v>53351</v>
      </c>
      <c r="F1073">
        <v>109</v>
      </c>
      <c r="G1073" t="s">
        <v>30143</v>
      </c>
      <c r="H1073">
        <v>9463</v>
      </c>
      <c r="I1073" t="s">
        <v>10</v>
      </c>
      <c r="J1073" t="s">
        <v>23</v>
      </c>
      <c r="K1073" t="s">
        <v>23</v>
      </c>
      <c r="L1073" t="s">
        <v>103599</v>
      </c>
      <c r="M1073" t="s">
        <v>104141</v>
      </c>
      <c r="N1073" t="s">
        <v>103596</v>
      </c>
      <c r="O1073" t="s">
        <v>103597</v>
      </c>
      <c r="P1073" t="s">
        <v>103594</v>
      </c>
      <c r="Q1073" t="s">
        <v>103606</v>
      </c>
      <c r="R1073">
        <v>96</v>
      </c>
      <c r="S1073" t="s">
        <v>104629</v>
      </c>
    </row>
    <row r="1074" spans="1:19" ht="15" customHeight="1" x14ac:dyDescent="0.25">
      <c r="A1074" t="s">
        <v>104607</v>
      </c>
      <c r="B1074" t="s">
        <v>49355</v>
      </c>
      <c r="C1074" t="s">
        <v>53349</v>
      </c>
      <c r="D1074" t="s">
        <v>53350</v>
      </c>
      <c r="E1074" t="s">
        <v>53351</v>
      </c>
      <c r="F1074">
        <v>109</v>
      </c>
      <c r="G1074" t="s">
        <v>30660</v>
      </c>
      <c r="H1074">
        <v>4387</v>
      </c>
      <c r="I1074" t="s">
        <v>10</v>
      </c>
      <c r="J1074" t="s">
        <v>23</v>
      </c>
      <c r="K1074" t="s">
        <v>23</v>
      </c>
      <c r="L1074" t="s">
        <v>103599</v>
      </c>
      <c r="M1074" t="s">
        <v>104141</v>
      </c>
      <c r="N1074" t="s">
        <v>103596</v>
      </c>
      <c r="O1074" t="s">
        <v>103597</v>
      </c>
      <c r="P1074" t="s">
        <v>103594</v>
      </c>
      <c r="Q1074" t="s">
        <v>103606</v>
      </c>
      <c r="R1074">
        <v>96</v>
      </c>
      <c r="S1074" t="s">
        <v>104629</v>
      </c>
    </row>
    <row r="1075" spans="1:19" ht="15" customHeight="1" x14ac:dyDescent="0.25">
      <c r="A1075" t="s">
        <v>104607</v>
      </c>
      <c r="B1075" t="s">
        <v>49355</v>
      </c>
      <c r="C1075" t="s">
        <v>53349</v>
      </c>
      <c r="D1075" t="s">
        <v>53350</v>
      </c>
      <c r="E1075" t="s">
        <v>53351</v>
      </c>
      <c r="F1075">
        <v>109</v>
      </c>
      <c r="G1075" t="s">
        <v>11754</v>
      </c>
      <c r="H1075">
        <v>3219</v>
      </c>
      <c r="I1075" t="s">
        <v>10</v>
      </c>
      <c r="J1075" t="s">
        <v>23</v>
      </c>
      <c r="K1075" t="s">
        <v>23</v>
      </c>
      <c r="L1075" t="s">
        <v>103599</v>
      </c>
      <c r="M1075" t="s">
        <v>104141</v>
      </c>
      <c r="N1075" t="s">
        <v>103596</v>
      </c>
      <c r="O1075" t="s">
        <v>103597</v>
      </c>
      <c r="P1075" t="s">
        <v>103594</v>
      </c>
      <c r="Q1075" t="s">
        <v>103606</v>
      </c>
      <c r="R1075">
        <v>96</v>
      </c>
      <c r="S1075" t="s">
        <v>104629</v>
      </c>
    </row>
    <row r="1076" spans="1:19" ht="15" customHeight="1" x14ac:dyDescent="0.25">
      <c r="A1076" t="s">
        <v>104607</v>
      </c>
      <c r="B1076" t="s">
        <v>49355</v>
      </c>
      <c r="C1076" t="s">
        <v>53349</v>
      </c>
      <c r="D1076" t="s">
        <v>53350</v>
      </c>
      <c r="E1076" t="s">
        <v>53351</v>
      </c>
      <c r="F1076">
        <v>109</v>
      </c>
      <c r="G1076" t="s">
        <v>37900</v>
      </c>
      <c r="H1076">
        <v>2326</v>
      </c>
      <c r="I1076" t="s">
        <v>10</v>
      </c>
      <c r="J1076" t="s">
        <v>23</v>
      </c>
      <c r="K1076" t="s">
        <v>23</v>
      </c>
      <c r="L1076" t="s">
        <v>103599</v>
      </c>
      <c r="M1076" t="s">
        <v>104141</v>
      </c>
      <c r="N1076" t="s">
        <v>103596</v>
      </c>
      <c r="O1076" t="s">
        <v>103597</v>
      </c>
      <c r="P1076" t="s">
        <v>103594</v>
      </c>
      <c r="Q1076" t="s">
        <v>103606</v>
      </c>
      <c r="R1076">
        <v>96</v>
      </c>
      <c r="S1076" t="s">
        <v>104629</v>
      </c>
    </row>
    <row r="1077" spans="1:19" ht="15" customHeight="1" x14ac:dyDescent="0.25">
      <c r="A1077" t="s">
        <v>104607</v>
      </c>
      <c r="B1077" t="s">
        <v>49355</v>
      </c>
      <c r="C1077" t="s">
        <v>53349</v>
      </c>
      <c r="D1077" t="s">
        <v>53350</v>
      </c>
      <c r="E1077" t="s">
        <v>53351</v>
      </c>
      <c r="F1077">
        <v>109</v>
      </c>
      <c r="G1077" t="s">
        <v>42559</v>
      </c>
      <c r="H1077">
        <v>918</v>
      </c>
      <c r="I1077" t="s">
        <v>10</v>
      </c>
      <c r="J1077" t="s">
        <v>23</v>
      </c>
      <c r="K1077" t="s">
        <v>23</v>
      </c>
      <c r="L1077" t="s">
        <v>103599</v>
      </c>
      <c r="M1077" t="s">
        <v>104141</v>
      </c>
      <c r="N1077" t="s">
        <v>103596</v>
      </c>
      <c r="O1077" t="s">
        <v>103597</v>
      </c>
      <c r="P1077" t="s">
        <v>103594</v>
      </c>
      <c r="Q1077" t="s">
        <v>103606</v>
      </c>
      <c r="R1077">
        <v>96</v>
      </c>
      <c r="S1077" t="s">
        <v>104629</v>
      </c>
    </row>
    <row r="1078" spans="1:19" ht="15" customHeight="1" x14ac:dyDescent="0.25">
      <c r="A1078" t="s">
        <v>104607</v>
      </c>
      <c r="B1078" t="s">
        <v>49355</v>
      </c>
      <c r="C1078" t="s">
        <v>54773</v>
      </c>
      <c r="D1078" t="s">
        <v>54774</v>
      </c>
      <c r="E1078" t="s">
        <v>54775</v>
      </c>
      <c r="F1078">
        <v>109</v>
      </c>
      <c r="G1078" t="s">
        <v>14362</v>
      </c>
      <c r="H1078">
        <v>89</v>
      </c>
      <c r="I1078" t="s">
        <v>10</v>
      </c>
      <c r="J1078" t="s">
        <v>23</v>
      </c>
      <c r="K1078" t="s">
        <v>23</v>
      </c>
      <c r="L1078" t="s">
        <v>103599</v>
      </c>
      <c r="M1078" t="s">
        <v>104142</v>
      </c>
      <c r="N1078" t="s">
        <v>103596</v>
      </c>
      <c r="O1078" t="s">
        <v>103597</v>
      </c>
      <c r="P1078" t="s">
        <v>103594</v>
      </c>
      <c r="Q1078" t="s">
        <v>103606</v>
      </c>
      <c r="R1078">
        <v>87</v>
      </c>
      <c r="S1078" t="s">
        <v>104629</v>
      </c>
    </row>
    <row r="1079" spans="1:19" ht="15" customHeight="1" x14ac:dyDescent="0.25">
      <c r="A1079" t="s">
        <v>104607</v>
      </c>
      <c r="B1079" t="s">
        <v>49355</v>
      </c>
      <c r="C1079" t="s">
        <v>63370</v>
      </c>
      <c r="D1079" t="s">
        <v>63371</v>
      </c>
      <c r="E1079" t="s">
        <v>63372</v>
      </c>
      <c r="F1079">
        <v>109</v>
      </c>
      <c r="G1079" t="s">
        <v>36970</v>
      </c>
      <c r="H1079">
        <v>88</v>
      </c>
      <c r="I1079" t="s">
        <v>10</v>
      </c>
      <c r="J1079" t="s">
        <v>23</v>
      </c>
      <c r="K1079" t="s">
        <v>23</v>
      </c>
      <c r="L1079" t="s">
        <v>103599</v>
      </c>
      <c r="M1079" t="s">
        <v>104143</v>
      </c>
      <c r="N1079" t="s">
        <v>103596</v>
      </c>
      <c r="O1079" t="s">
        <v>103597</v>
      </c>
      <c r="P1079" t="s">
        <v>103594</v>
      </c>
      <c r="Q1079" t="s">
        <v>103606</v>
      </c>
      <c r="R1079">
        <v>96</v>
      </c>
      <c r="S1079" t="s">
        <v>104629</v>
      </c>
    </row>
    <row r="1080" spans="1:19" ht="15" customHeight="1" x14ac:dyDescent="0.25">
      <c r="A1080" t="s">
        <v>104607</v>
      </c>
      <c r="B1080" t="s">
        <v>49355</v>
      </c>
      <c r="C1080" t="s">
        <v>63324</v>
      </c>
      <c r="D1080" t="s">
        <v>63325</v>
      </c>
      <c r="E1080" t="s">
        <v>63326</v>
      </c>
      <c r="F1080">
        <v>108</v>
      </c>
      <c r="G1080" t="s">
        <v>36970</v>
      </c>
      <c r="H1080">
        <v>83</v>
      </c>
      <c r="I1080" t="s">
        <v>10</v>
      </c>
      <c r="J1080" t="s">
        <v>23</v>
      </c>
      <c r="K1080" t="s">
        <v>23</v>
      </c>
      <c r="L1080" t="s">
        <v>103599</v>
      </c>
      <c r="M1080" t="s">
        <v>104144</v>
      </c>
      <c r="N1080" t="s">
        <v>103596</v>
      </c>
      <c r="O1080" t="s">
        <v>103597</v>
      </c>
      <c r="P1080" t="s">
        <v>103594</v>
      </c>
      <c r="Q1080" t="s">
        <v>103606</v>
      </c>
      <c r="R1080">
        <v>94</v>
      </c>
      <c r="S1080" t="s">
        <v>104629</v>
      </c>
    </row>
    <row r="1081" spans="1:19" ht="15" customHeight="1" x14ac:dyDescent="0.25">
      <c r="A1081" t="s">
        <v>104607</v>
      </c>
      <c r="B1081" t="s">
        <v>49355</v>
      </c>
      <c r="C1081" t="s">
        <v>63373</v>
      </c>
      <c r="D1081" t="s">
        <v>63374</v>
      </c>
      <c r="E1081" t="s">
        <v>63375</v>
      </c>
      <c r="F1081">
        <v>109</v>
      </c>
      <c r="G1081" t="s">
        <v>36970</v>
      </c>
      <c r="H1081">
        <v>83</v>
      </c>
      <c r="I1081" t="s">
        <v>10</v>
      </c>
      <c r="J1081" t="s">
        <v>23</v>
      </c>
      <c r="K1081" t="s">
        <v>23</v>
      </c>
      <c r="L1081" t="s">
        <v>103599</v>
      </c>
      <c r="M1081" t="s">
        <v>104145</v>
      </c>
      <c r="N1081" t="s">
        <v>103596</v>
      </c>
      <c r="O1081" t="s">
        <v>103597</v>
      </c>
      <c r="P1081" t="s">
        <v>103594</v>
      </c>
      <c r="Q1081" t="s">
        <v>103606</v>
      </c>
      <c r="R1081">
        <v>96</v>
      </c>
      <c r="S1081" t="s">
        <v>104629</v>
      </c>
    </row>
    <row r="1082" spans="1:19" ht="15" customHeight="1" x14ac:dyDescent="0.25">
      <c r="A1082" t="s">
        <v>104607</v>
      </c>
      <c r="B1082" t="s">
        <v>49355</v>
      </c>
      <c r="C1082" t="s">
        <v>54776</v>
      </c>
      <c r="D1082" t="s">
        <v>54777</v>
      </c>
      <c r="E1082" t="s">
        <v>54778</v>
      </c>
      <c r="F1082">
        <v>109</v>
      </c>
      <c r="G1082" t="s">
        <v>14362</v>
      </c>
      <c r="H1082">
        <v>47</v>
      </c>
      <c r="I1082" t="s">
        <v>10</v>
      </c>
      <c r="J1082" t="s">
        <v>23</v>
      </c>
      <c r="K1082" t="s">
        <v>23</v>
      </c>
      <c r="L1082" t="s">
        <v>103599</v>
      </c>
      <c r="M1082" t="s">
        <v>104146</v>
      </c>
      <c r="N1082" t="s">
        <v>103596</v>
      </c>
      <c r="O1082" t="s">
        <v>103597</v>
      </c>
      <c r="P1082" t="s">
        <v>103594</v>
      </c>
      <c r="Q1082" t="s">
        <v>103606</v>
      </c>
      <c r="R1082">
        <v>88</v>
      </c>
      <c r="S1082" t="s">
        <v>104629</v>
      </c>
    </row>
    <row r="1083" spans="1:19" ht="15" customHeight="1" x14ac:dyDescent="0.25">
      <c r="A1083" t="s">
        <v>104607</v>
      </c>
      <c r="B1083" t="s">
        <v>49355</v>
      </c>
      <c r="C1083" t="s">
        <v>56340</v>
      </c>
      <c r="D1083" t="s">
        <v>56341</v>
      </c>
      <c r="E1083" t="s">
        <v>56342</v>
      </c>
      <c r="F1083">
        <v>109</v>
      </c>
      <c r="G1083" t="s">
        <v>17804</v>
      </c>
      <c r="H1083">
        <v>38</v>
      </c>
      <c r="I1083" t="s">
        <v>10</v>
      </c>
      <c r="J1083" t="s">
        <v>23</v>
      </c>
      <c r="K1083" t="s">
        <v>23</v>
      </c>
      <c r="L1083" t="s">
        <v>103599</v>
      </c>
      <c r="M1083" t="s">
        <v>104147</v>
      </c>
      <c r="N1083" t="s">
        <v>103596</v>
      </c>
      <c r="O1083" t="s">
        <v>103597</v>
      </c>
      <c r="P1083" t="s">
        <v>103594</v>
      </c>
      <c r="Q1083" t="s">
        <v>103606</v>
      </c>
      <c r="R1083">
        <v>88</v>
      </c>
      <c r="S1083" t="s">
        <v>104629</v>
      </c>
    </row>
    <row r="1084" spans="1:19" ht="15" customHeight="1" x14ac:dyDescent="0.25">
      <c r="A1084" t="s">
        <v>104607</v>
      </c>
      <c r="B1084" t="s">
        <v>49355</v>
      </c>
      <c r="C1084" t="s">
        <v>52180</v>
      </c>
      <c r="D1084" t="s">
        <v>52181</v>
      </c>
      <c r="E1084" t="s">
        <v>52182</v>
      </c>
      <c r="F1084">
        <v>109</v>
      </c>
      <c r="G1084" t="s">
        <v>8478</v>
      </c>
      <c r="H1084">
        <v>64</v>
      </c>
      <c r="I1084" t="s">
        <v>10</v>
      </c>
      <c r="J1084" t="s">
        <v>23</v>
      </c>
      <c r="K1084" t="s">
        <v>23</v>
      </c>
      <c r="L1084" t="s">
        <v>103595</v>
      </c>
      <c r="M1084" t="s">
        <v>104148</v>
      </c>
      <c r="N1084" t="s">
        <v>103596</v>
      </c>
      <c r="O1084" t="s">
        <v>103597</v>
      </c>
      <c r="P1084" t="s">
        <v>103594</v>
      </c>
      <c r="Q1084" t="s">
        <v>103606</v>
      </c>
      <c r="R1084">
        <v>97</v>
      </c>
      <c r="S1084" t="s">
        <v>104629</v>
      </c>
    </row>
    <row r="1085" spans="1:19" ht="15" customHeight="1" x14ac:dyDescent="0.25">
      <c r="A1085" t="s">
        <v>104607</v>
      </c>
      <c r="B1085" t="s">
        <v>49355</v>
      </c>
      <c r="C1085" t="s">
        <v>69193</v>
      </c>
      <c r="D1085" t="s">
        <v>53899</v>
      </c>
      <c r="E1085" t="s">
        <v>53900</v>
      </c>
      <c r="F1085">
        <v>109</v>
      </c>
      <c r="G1085" t="s">
        <v>48920</v>
      </c>
      <c r="H1085">
        <v>193</v>
      </c>
      <c r="I1085" t="s">
        <v>10</v>
      </c>
      <c r="J1085" t="s">
        <v>23</v>
      </c>
      <c r="K1085" t="s">
        <v>23</v>
      </c>
      <c r="L1085" t="s">
        <v>103595</v>
      </c>
      <c r="M1085" t="s">
        <v>104149</v>
      </c>
      <c r="N1085" t="s">
        <v>103596</v>
      </c>
      <c r="O1085" t="s">
        <v>103597</v>
      </c>
      <c r="P1085" t="s">
        <v>103594</v>
      </c>
      <c r="Q1085" t="s">
        <v>103606</v>
      </c>
      <c r="R1085">
        <v>100</v>
      </c>
      <c r="S1085" t="s">
        <v>104629</v>
      </c>
    </row>
    <row r="1086" spans="1:19" ht="15" customHeight="1" x14ac:dyDescent="0.25">
      <c r="A1086" t="s">
        <v>104607</v>
      </c>
      <c r="B1086" t="s">
        <v>49355</v>
      </c>
      <c r="C1086" t="s">
        <v>53898</v>
      </c>
      <c r="D1086" t="s">
        <v>53899</v>
      </c>
      <c r="E1086" t="s">
        <v>53900</v>
      </c>
      <c r="F1086">
        <v>109</v>
      </c>
      <c r="G1086" t="s">
        <v>12753</v>
      </c>
      <c r="H1086">
        <v>135</v>
      </c>
      <c r="I1086" t="s">
        <v>10</v>
      </c>
      <c r="J1086" t="s">
        <v>23</v>
      </c>
      <c r="K1086" t="s">
        <v>23</v>
      </c>
      <c r="L1086" t="s">
        <v>103595</v>
      </c>
      <c r="M1086" t="s">
        <v>104149</v>
      </c>
      <c r="N1086" t="s">
        <v>103596</v>
      </c>
      <c r="O1086" t="s">
        <v>103597</v>
      </c>
      <c r="P1086" t="s">
        <v>103594</v>
      </c>
      <c r="Q1086" t="s">
        <v>103606</v>
      </c>
      <c r="R1086">
        <v>100</v>
      </c>
      <c r="S1086" t="s">
        <v>104629</v>
      </c>
    </row>
    <row r="1087" spans="1:19" ht="15" customHeight="1" x14ac:dyDescent="0.25">
      <c r="A1087" t="s">
        <v>104607</v>
      </c>
      <c r="B1087" t="s">
        <v>49355</v>
      </c>
      <c r="C1087" t="s">
        <v>50434</v>
      </c>
      <c r="D1087" t="s">
        <v>50435</v>
      </c>
      <c r="E1087" t="s">
        <v>50436</v>
      </c>
      <c r="F1087">
        <v>109</v>
      </c>
      <c r="G1087" t="s">
        <v>21906</v>
      </c>
      <c r="H1087">
        <v>108</v>
      </c>
      <c r="I1087" t="s">
        <v>10</v>
      </c>
      <c r="J1087" t="s">
        <v>23</v>
      </c>
      <c r="K1087" t="s">
        <v>23</v>
      </c>
      <c r="L1087" t="s">
        <v>103595</v>
      </c>
      <c r="M1087" t="s">
        <v>104149</v>
      </c>
      <c r="N1087" t="s">
        <v>103596</v>
      </c>
      <c r="O1087" t="s">
        <v>103597</v>
      </c>
      <c r="P1087" t="s">
        <v>103594</v>
      </c>
      <c r="Q1087" t="s">
        <v>103606</v>
      </c>
      <c r="R1087">
        <v>100</v>
      </c>
      <c r="S1087" t="s">
        <v>104629</v>
      </c>
    </row>
    <row r="1088" spans="1:19" ht="15" customHeight="1" x14ac:dyDescent="0.25">
      <c r="A1088" t="s">
        <v>104607</v>
      </c>
      <c r="B1088" t="s">
        <v>49355</v>
      </c>
      <c r="C1088" t="s">
        <v>69287</v>
      </c>
      <c r="D1088" t="s">
        <v>54780</v>
      </c>
      <c r="E1088" t="s">
        <v>54781</v>
      </c>
      <c r="F1088">
        <v>109</v>
      </c>
      <c r="G1088" t="s">
        <v>49053</v>
      </c>
      <c r="H1088">
        <v>123</v>
      </c>
      <c r="I1088" t="s">
        <v>10</v>
      </c>
      <c r="J1088" t="s">
        <v>23</v>
      </c>
      <c r="K1088" t="s">
        <v>23</v>
      </c>
      <c r="L1088" t="s">
        <v>103599</v>
      </c>
      <c r="M1088" t="s">
        <v>104151</v>
      </c>
      <c r="N1088" t="s">
        <v>103596</v>
      </c>
      <c r="O1088" t="s">
        <v>103597</v>
      </c>
      <c r="P1088" t="s">
        <v>103594</v>
      </c>
      <c r="Q1088" t="s">
        <v>103606</v>
      </c>
      <c r="R1088">
        <v>100</v>
      </c>
      <c r="S1088" t="s">
        <v>104629</v>
      </c>
    </row>
    <row r="1089" spans="1:19" ht="15" customHeight="1" x14ac:dyDescent="0.25">
      <c r="A1089" t="s">
        <v>104607</v>
      </c>
      <c r="B1089" t="s">
        <v>49355</v>
      </c>
      <c r="C1089" t="s">
        <v>54779</v>
      </c>
      <c r="D1089" t="s">
        <v>54780</v>
      </c>
      <c r="E1089" t="s">
        <v>54781</v>
      </c>
      <c r="F1089">
        <v>109</v>
      </c>
      <c r="G1089" t="s">
        <v>14362</v>
      </c>
      <c r="H1089">
        <v>42</v>
      </c>
      <c r="I1089" t="s">
        <v>10</v>
      </c>
      <c r="J1089" t="s">
        <v>23</v>
      </c>
      <c r="K1089" t="s">
        <v>23</v>
      </c>
      <c r="L1089" t="s">
        <v>103599</v>
      </c>
      <c r="M1089" t="s">
        <v>104151</v>
      </c>
      <c r="N1089" t="s">
        <v>103596</v>
      </c>
      <c r="O1089" t="s">
        <v>103597</v>
      </c>
      <c r="P1089" t="s">
        <v>103594</v>
      </c>
      <c r="Q1089" t="s">
        <v>103606</v>
      </c>
      <c r="R1089">
        <v>100</v>
      </c>
      <c r="S1089" t="s">
        <v>104629</v>
      </c>
    </row>
    <row r="1090" spans="1:19" ht="15" customHeight="1" x14ac:dyDescent="0.25">
      <c r="A1090" t="s">
        <v>104607</v>
      </c>
      <c r="B1090" t="s">
        <v>49355</v>
      </c>
      <c r="C1090" t="s">
        <v>55607</v>
      </c>
      <c r="D1090" t="s">
        <v>55608</v>
      </c>
      <c r="E1090" t="s">
        <v>55609</v>
      </c>
      <c r="F1090">
        <v>109</v>
      </c>
      <c r="G1090" t="s">
        <v>16599</v>
      </c>
      <c r="H1090">
        <v>3817</v>
      </c>
      <c r="I1090" t="s">
        <v>10</v>
      </c>
      <c r="J1090" t="s">
        <v>23</v>
      </c>
      <c r="K1090" t="s">
        <v>23</v>
      </c>
      <c r="L1090" t="s">
        <v>103599</v>
      </c>
      <c r="M1090" t="s">
        <v>104152</v>
      </c>
      <c r="N1090" t="s">
        <v>103596</v>
      </c>
      <c r="O1090" t="s">
        <v>103597</v>
      </c>
      <c r="P1090" t="s">
        <v>103594</v>
      </c>
      <c r="Q1090" t="s">
        <v>103606</v>
      </c>
      <c r="R1090">
        <v>98</v>
      </c>
      <c r="S1090" t="s">
        <v>104629</v>
      </c>
    </row>
    <row r="1091" spans="1:19" ht="15" customHeight="1" x14ac:dyDescent="0.25">
      <c r="A1091" t="s">
        <v>104607</v>
      </c>
      <c r="B1091" t="s">
        <v>49355</v>
      </c>
      <c r="C1091" t="s">
        <v>52615</v>
      </c>
      <c r="D1091" t="s">
        <v>52616</v>
      </c>
      <c r="E1091" t="s">
        <v>52617</v>
      </c>
      <c r="F1091">
        <v>109</v>
      </c>
      <c r="G1091" t="s">
        <v>29046</v>
      </c>
      <c r="H1091">
        <v>3128</v>
      </c>
      <c r="I1091" t="s">
        <v>10</v>
      </c>
      <c r="J1091" t="s">
        <v>23</v>
      </c>
      <c r="K1091" t="s">
        <v>23</v>
      </c>
      <c r="L1091" t="s">
        <v>103619</v>
      </c>
      <c r="M1091" t="s">
        <v>104155</v>
      </c>
      <c r="N1091" t="s">
        <v>103596</v>
      </c>
      <c r="O1091" t="s">
        <v>103597</v>
      </c>
      <c r="P1091" t="s">
        <v>103594</v>
      </c>
      <c r="Q1091" t="s">
        <v>103606</v>
      </c>
      <c r="R1091">
        <v>97</v>
      </c>
      <c r="S1091" t="s">
        <v>104629</v>
      </c>
    </row>
    <row r="1092" spans="1:19" ht="15" customHeight="1" x14ac:dyDescent="0.25">
      <c r="A1092" t="s">
        <v>104607</v>
      </c>
      <c r="B1092" t="s">
        <v>49355</v>
      </c>
      <c r="C1092" t="s">
        <v>52615</v>
      </c>
      <c r="D1092" t="s">
        <v>52616</v>
      </c>
      <c r="E1092" t="s">
        <v>52617</v>
      </c>
      <c r="F1092">
        <v>109</v>
      </c>
      <c r="G1092" t="s">
        <v>37900</v>
      </c>
      <c r="H1092">
        <v>136</v>
      </c>
      <c r="I1092" t="s">
        <v>10</v>
      </c>
      <c r="J1092" t="s">
        <v>23</v>
      </c>
      <c r="K1092" t="s">
        <v>23</v>
      </c>
      <c r="L1092" t="s">
        <v>103619</v>
      </c>
      <c r="M1092" t="s">
        <v>104155</v>
      </c>
      <c r="N1092" t="s">
        <v>103596</v>
      </c>
      <c r="O1092" t="s">
        <v>103597</v>
      </c>
      <c r="P1092" t="s">
        <v>103594</v>
      </c>
      <c r="Q1092" t="s">
        <v>103606</v>
      </c>
      <c r="R1092">
        <v>97</v>
      </c>
      <c r="S1092" t="s">
        <v>104629</v>
      </c>
    </row>
    <row r="1093" spans="1:19" ht="15" customHeight="1" x14ac:dyDescent="0.25">
      <c r="A1093" t="s">
        <v>104607</v>
      </c>
      <c r="B1093" t="s">
        <v>49355</v>
      </c>
      <c r="C1093" t="s">
        <v>53880</v>
      </c>
      <c r="D1093" t="s">
        <v>53881</v>
      </c>
      <c r="E1093" t="s">
        <v>53882</v>
      </c>
      <c r="F1093">
        <v>109</v>
      </c>
      <c r="G1093" t="s">
        <v>31120</v>
      </c>
      <c r="H1093">
        <v>2651</v>
      </c>
      <c r="I1093" t="s">
        <v>10</v>
      </c>
      <c r="J1093" t="s">
        <v>23</v>
      </c>
      <c r="K1093" t="s">
        <v>23</v>
      </c>
      <c r="L1093" t="s">
        <v>103619</v>
      </c>
      <c r="M1093" t="s">
        <v>104156</v>
      </c>
      <c r="N1093" t="s">
        <v>103596</v>
      </c>
      <c r="O1093" t="s">
        <v>103597</v>
      </c>
      <c r="P1093" t="s">
        <v>103594</v>
      </c>
      <c r="Q1093" t="s">
        <v>103606</v>
      </c>
      <c r="R1093">
        <v>99</v>
      </c>
      <c r="S1093" t="s">
        <v>104629</v>
      </c>
    </row>
    <row r="1094" spans="1:19" ht="15" customHeight="1" x14ac:dyDescent="0.25">
      <c r="A1094" t="s">
        <v>104607</v>
      </c>
      <c r="B1094" t="s">
        <v>49355</v>
      </c>
      <c r="C1094" t="s">
        <v>53880</v>
      </c>
      <c r="D1094" t="s">
        <v>53881</v>
      </c>
      <c r="E1094" t="s">
        <v>53882</v>
      </c>
      <c r="F1094">
        <v>109</v>
      </c>
      <c r="G1094" t="s">
        <v>37900</v>
      </c>
      <c r="H1094">
        <v>1057</v>
      </c>
      <c r="I1094" t="s">
        <v>10</v>
      </c>
      <c r="J1094" t="s">
        <v>23</v>
      </c>
      <c r="K1094" t="s">
        <v>23</v>
      </c>
      <c r="L1094" t="s">
        <v>103619</v>
      </c>
      <c r="M1094" t="s">
        <v>104156</v>
      </c>
      <c r="N1094" t="s">
        <v>103596</v>
      </c>
      <c r="O1094" t="s">
        <v>103597</v>
      </c>
      <c r="P1094" t="s">
        <v>103594</v>
      </c>
      <c r="Q1094" t="s">
        <v>103606</v>
      </c>
      <c r="R1094">
        <v>99</v>
      </c>
      <c r="S1094" t="s">
        <v>104629</v>
      </c>
    </row>
    <row r="1095" spans="1:19" ht="15" customHeight="1" x14ac:dyDescent="0.25">
      <c r="A1095" t="s">
        <v>104607</v>
      </c>
      <c r="B1095" t="s">
        <v>49355</v>
      </c>
      <c r="C1095" t="s">
        <v>60083</v>
      </c>
      <c r="D1095" t="s">
        <v>60084</v>
      </c>
      <c r="E1095" t="s">
        <v>60085</v>
      </c>
      <c r="F1095">
        <v>109</v>
      </c>
      <c r="G1095" t="s">
        <v>29046</v>
      </c>
      <c r="H1095">
        <v>106</v>
      </c>
      <c r="I1095" t="s">
        <v>10</v>
      </c>
      <c r="J1095" t="s">
        <v>23</v>
      </c>
      <c r="K1095" t="s">
        <v>23</v>
      </c>
      <c r="L1095" t="s">
        <v>103599</v>
      </c>
      <c r="M1095" t="s">
        <v>104157</v>
      </c>
      <c r="N1095" t="s">
        <v>103596</v>
      </c>
      <c r="O1095" t="s">
        <v>103597</v>
      </c>
      <c r="P1095" t="s">
        <v>103594</v>
      </c>
      <c r="Q1095" t="s">
        <v>103606</v>
      </c>
      <c r="R1095">
        <v>94</v>
      </c>
      <c r="S1095" t="s">
        <v>104629</v>
      </c>
    </row>
    <row r="1096" spans="1:19" ht="15" customHeight="1" x14ac:dyDescent="0.25">
      <c r="A1096" t="s">
        <v>104607</v>
      </c>
      <c r="B1096" t="s">
        <v>49355</v>
      </c>
      <c r="C1096" t="s">
        <v>52265</v>
      </c>
      <c r="D1096" t="s">
        <v>52266</v>
      </c>
      <c r="E1096" t="s">
        <v>52267</v>
      </c>
      <c r="F1096">
        <v>109</v>
      </c>
      <c r="G1096" t="s">
        <v>10170</v>
      </c>
      <c r="H1096">
        <v>3123</v>
      </c>
      <c r="I1096" t="s">
        <v>10</v>
      </c>
      <c r="J1096" t="s">
        <v>23</v>
      </c>
      <c r="K1096" t="s">
        <v>23</v>
      </c>
      <c r="L1096" t="s">
        <v>103595</v>
      </c>
      <c r="M1096" t="s">
        <v>104139</v>
      </c>
      <c r="N1096" t="s">
        <v>103596</v>
      </c>
      <c r="O1096" t="s">
        <v>103597</v>
      </c>
      <c r="P1096" t="s">
        <v>103594</v>
      </c>
      <c r="Q1096" t="s">
        <v>103606</v>
      </c>
      <c r="R1096">
        <v>97</v>
      </c>
      <c r="S1096" t="s">
        <v>104629</v>
      </c>
    </row>
    <row r="1097" spans="1:19" ht="15" customHeight="1" x14ac:dyDescent="0.25">
      <c r="A1097" t="s">
        <v>104607</v>
      </c>
      <c r="B1097" t="s">
        <v>49355</v>
      </c>
      <c r="C1097" t="s">
        <v>52265</v>
      </c>
      <c r="D1097" t="s">
        <v>52266</v>
      </c>
      <c r="E1097" t="s">
        <v>52267</v>
      </c>
      <c r="F1097">
        <v>109</v>
      </c>
      <c r="G1097" t="s">
        <v>27982</v>
      </c>
      <c r="H1097">
        <v>476</v>
      </c>
      <c r="I1097" t="s">
        <v>10</v>
      </c>
      <c r="J1097" t="s">
        <v>23</v>
      </c>
      <c r="K1097" t="s">
        <v>23</v>
      </c>
      <c r="L1097" t="s">
        <v>103595</v>
      </c>
      <c r="M1097" t="s">
        <v>104139</v>
      </c>
      <c r="N1097" t="s">
        <v>103596</v>
      </c>
      <c r="O1097" t="s">
        <v>103597</v>
      </c>
      <c r="P1097" t="s">
        <v>103594</v>
      </c>
      <c r="Q1097" t="s">
        <v>103606</v>
      </c>
      <c r="R1097">
        <v>97</v>
      </c>
      <c r="S1097" t="s">
        <v>104629</v>
      </c>
    </row>
    <row r="1098" spans="1:19" ht="15" customHeight="1" x14ac:dyDescent="0.25">
      <c r="A1098" t="s">
        <v>104607</v>
      </c>
      <c r="B1098" t="s">
        <v>49355</v>
      </c>
      <c r="C1098" t="s">
        <v>52265</v>
      </c>
      <c r="D1098" t="s">
        <v>52266</v>
      </c>
      <c r="E1098" t="s">
        <v>52267</v>
      </c>
      <c r="F1098">
        <v>109</v>
      </c>
      <c r="G1098" t="s">
        <v>28563</v>
      </c>
      <c r="H1098">
        <v>316</v>
      </c>
      <c r="I1098" t="s">
        <v>10</v>
      </c>
      <c r="J1098" t="s">
        <v>23</v>
      </c>
      <c r="K1098" t="s">
        <v>23</v>
      </c>
      <c r="L1098" t="s">
        <v>103595</v>
      </c>
      <c r="M1098" t="s">
        <v>104139</v>
      </c>
      <c r="N1098" t="s">
        <v>103596</v>
      </c>
      <c r="O1098" t="s">
        <v>103597</v>
      </c>
      <c r="P1098" t="s">
        <v>103594</v>
      </c>
      <c r="Q1098" t="s">
        <v>103606</v>
      </c>
      <c r="R1098">
        <v>97</v>
      </c>
      <c r="S1098" t="s">
        <v>104629</v>
      </c>
    </row>
    <row r="1099" spans="1:19" ht="15" customHeight="1" x14ac:dyDescent="0.25">
      <c r="A1099" t="s">
        <v>104607</v>
      </c>
      <c r="B1099" t="s">
        <v>49355</v>
      </c>
      <c r="C1099" t="s">
        <v>52265</v>
      </c>
      <c r="D1099" t="s">
        <v>52266</v>
      </c>
      <c r="E1099" t="s">
        <v>52267</v>
      </c>
      <c r="F1099">
        <v>109</v>
      </c>
      <c r="G1099" t="s">
        <v>12284</v>
      </c>
      <c r="H1099">
        <v>48</v>
      </c>
      <c r="I1099" t="s">
        <v>10</v>
      </c>
      <c r="J1099" t="s">
        <v>23</v>
      </c>
      <c r="K1099" t="s">
        <v>23</v>
      </c>
      <c r="L1099" t="s">
        <v>103595</v>
      </c>
      <c r="M1099" t="s">
        <v>104139</v>
      </c>
      <c r="N1099" t="s">
        <v>103596</v>
      </c>
      <c r="O1099" t="s">
        <v>103597</v>
      </c>
      <c r="P1099" t="s">
        <v>103594</v>
      </c>
      <c r="Q1099" t="s">
        <v>103606</v>
      </c>
      <c r="R1099">
        <v>97</v>
      </c>
      <c r="S1099" t="s">
        <v>104629</v>
      </c>
    </row>
    <row r="1100" spans="1:19" ht="15" customHeight="1" x14ac:dyDescent="0.25">
      <c r="A1100" t="s">
        <v>104607</v>
      </c>
      <c r="B1100" t="s">
        <v>49355</v>
      </c>
      <c r="C1100" t="s">
        <v>49536</v>
      </c>
      <c r="D1100" t="s">
        <v>49537</v>
      </c>
      <c r="E1100" t="s">
        <v>49538</v>
      </c>
      <c r="F1100">
        <v>109</v>
      </c>
      <c r="G1100" t="s">
        <v>12</v>
      </c>
      <c r="H1100">
        <v>5888</v>
      </c>
      <c r="I1100" t="s">
        <v>10</v>
      </c>
      <c r="J1100" t="s">
        <v>23</v>
      </c>
      <c r="K1100" t="s">
        <v>23</v>
      </c>
      <c r="L1100" t="s">
        <v>103619</v>
      </c>
      <c r="M1100" t="s">
        <v>104158</v>
      </c>
      <c r="N1100" t="s">
        <v>103596</v>
      </c>
      <c r="O1100" t="s">
        <v>103597</v>
      </c>
      <c r="P1100" t="s">
        <v>103594</v>
      </c>
      <c r="Q1100" t="s">
        <v>103606</v>
      </c>
      <c r="R1100">
        <v>99</v>
      </c>
      <c r="S1100" t="s">
        <v>104629</v>
      </c>
    </row>
    <row r="1101" spans="1:19" ht="15" customHeight="1" x14ac:dyDescent="0.25">
      <c r="A1101" t="s">
        <v>104607</v>
      </c>
      <c r="B1101" t="s">
        <v>49355</v>
      </c>
      <c r="C1101" t="s">
        <v>49536</v>
      </c>
      <c r="D1101" t="s">
        <v>49537</v>
      </c>
      <c r="E1101" t="s">
        <v>49538</v>
      </c>
      <c r="F1101">
        <v>109</v>
      </c>
      <c r="G1101" t="s">
        <v>26399</v>
      </c>
      <c r="H1101">
        <v>3298</v>
      </c>
      <c r="I1101" t="s">
        <v>10</v>
      </c>
      <c r="J1101" t="s">
        <v>23</v>
      </c>
      <c r="K1101" t="s">
        <v>23</v>
      </c>
      <c r="L1101" t="s">
        <v>103619</v>
      </c>
      <c r="M1101" t="s">
        <v>104158</v>
      </c>
      <c r="N1101" t="s">
        <v>103596</v>
      </c>
      <c r="O1101" t="s">
        <v>103597</v>
      </c>
      <c r="P1101" t="s">
        <v>103594</v>
      </c>
      <c r="Q1101" t="s">
        <v>103606</v>
      </c>
      <c r="R1101">
        <v>99</v>
      </c>
      <c r="S1101" t="s">
        <v>104629</v>
      </c>
    </row>
    <row r="1102" spans="1:19" ht="15" customHeight="1" x14ac:dyDescent="0.25">
      <c r="A1102" t="s">
        <v>104607</v>
      </c>
      <c r="B1102" t="s">
        <v>49355</v>
      </c>
      <c r="C1102" t="s">
        <v>49536</v>
      </c>
      <c r="D1102" t="s">
        <v>49537</v>
      </c>
      <c r="E1102" t="s">
        <v>49538</v>
      </c>
      <c r="F1102">
        <v>109</v>
      </c>
      <c r="G1102" t="s">
        <v>28563</v>
      </c>
      <c r="H1102">
        <v>2125</v>
      </c>
      <c r="I1102" t="s">
        <v>10</v>
      </c>
      <c r="J1102" t="s">
        <v>23</v>
      </c>
      <c r="K1102" t="s">
        <v>23</v>
      </c>
      <c r="L1102" t="s">
        <v>103619</v>
      </c>
      <c r="M1102" t="s">
        <v>104158</v>
      </c>
      <c r="N1102" t="s">
        <v>103596</v>
      </c>
      <c r="O1102" t="s">
        <v>103597</v>
      </c>
      <c r="P1102" t="s">
        <v>103594</v>
      </c>
      <c r="Q1102" t="s">
        <v>103606</v>
      </c>
      <c r="R1102">
        <v>99</v>
      </c>
      <c r="S1102" t="s">
        <v>104629</v>
      </c>
    </row>
    <row r="1103" spans="1:19" ht="15" customHeight="1" x14ac:dyDescent="0.25">
      <c r="A1103" t="s">
        <v>104607</v>
      </c>
      <c r="B1103" t="s">
        <v>49355</v>
      </c>
      <c r="C1103" t="s">
        <v>49536</v>
      </c>
      <c r="D1103" t="s">
        <v>49537</v>
      </c>
      <c r="E1103" t="s">
        <v>49538</v>
      </c>
      <c r="F1103">
        <v>109</v>
      </c>
      <c r="G1103" t="s">
        <v>35733</v>
      </c>
      <c r="H1103">
        <v>1579</v>
      </c>
      <c r="I1103" t="s">
        <v>10</v>
      </c>
      <c r="J1103" t="s">
        <v>23</v>
      </c>
      <c r="K1103" t="s">
        <v>23</v>
      </c>
      <c r="L1103" t="s">
        <v>103619</v>
      </c>
      <c r="M1103" t="s">
        <v>104158</v>
      </c>
      <c r="N1103" t="s">
        <v>103596</v>
      </c>
      <c r="O1103" t="s">
        <v>103597</v>
      </c>
      <c r="P1103" t="s">
        <v>103594</v>
      </c>
      <c r="Q1103" t="s">
        <v>103606</v>
      </c>
      <c r="R1103">
        <v>99</v>
      </c>
      <c r="S1103" t="s">
        <v>104629</v>
      </c>
    </row>
    <row r="1104" spans="1:19" ht="15" customHeight="1" x14ac:dyDescent="0.25">
      <c r="A1104" t="s">
        <v>104607</v>
      </c>
      <c r="B1104" t="s">
        <v>49355</v>
      </c>
      <c r="C1104" t="s">
        <v>49536</v>
      </c>
      <c r="D1104" t="s">
        <v>49537</v>
      </c>
      <c r="E1104" t="s">
        <v>49538</v>
      </c>
      <c r="F1104">
        <v>109</v>
      </c>
      <c r="G1104" t="s">
        <v>27291</v>
      </c>
      <c r="H1104">
        <v>1122</v>
      </c>
      <c r="I1104" t="s">
        <v>10</v>
      </c>
      <c r="J1104" t="s">
        <v>23</v>
      </c>
      <c r="K1104" t="s">
        <v>23</v>
      </c>
      <c r="L1104" t="s">
        <v>103619</v>
      </c>
      <c r="M1104" t="s">
        <v>104158</v>
      </c>
      <c r="N1104" t="s">
        <v>103596</v>
      </c>
      <c r="O1104" t="s">
        <v>103597</v>
      </c>
      <c r="P1104" t="s">
        <v>103594</v>
      </c>
      <c r="Q1104" t="s">
        <v>103606</v>
      </c>
      <c r="R1104">
        <v>99</v>
      </c>
      <c r="S1104" t="s">
        <v>104629</v>
      </c>
    </row>
    <row r="1105" spans="1:19" ht="15" customHeight="1" x14ac:dyDescent="0.25">
      <c r="A1105" t="s">
        <v>104607</v>
      </c>
      <c r="B1105" t="s">
        <v>49355</v>
      </c>
      <c r="C1105" t="s">
        <v>49536</v>
      </c>
      <c r="D1105" t="s">
        <v>49537</v>
      </c>
      <c r="E1105" t="s">
        <v>49538</v>
      </c>
      <c r="F1105">
        <v>109</v>
      </c>
      <c r="G1105" t="s">
        <v>32521</v>
      </c>
      <c r="H1105">
        <v>990</v>
      </c>
      <c r="I1105" t="s">
        <v>10</v>
      </c>
      <c r="J1105" t="s">
        <v>23</v>
      </c>
      <c r="K1105" t="s">
        <v>23</v>
      </c>
      <c r="L1105" t="s">
        <v>103619</v>
      </c>
      <c r="M1105" t="s">
        <v>104158</v>
      </c>
      <c r="N1105" t="s">
        <v>103596</v>
      </c>
      <c r="O1105" t="s">
        <v>103597</v>
      </c>
      <c r="P1105" t="s">
        <v>103594</v>
      </c>
      <c r="Q1105" t="s">
        <v>103606</v>
      </c>
      <c r="R1105">
        <v>99</v>
      </c>
      <c r="S1105" t="s">
        <v>104629</v>
      </c>
    </row>
    <row r="1106" spans="1:19" ht="15" customHeight="1" x14ac:dyDescent="0.25">
      <c r="A1106" t="s">
        <v>104607</v>
      </c>
      <c r="B1106" t="s">
        <v>49355</v>
      </c>
      <c r="C1106" t="s">
        <v>49536</v>
      </c>
      <c r="D1106" t="s">
        <v>49537</v>
      </c>
      <c r="E1106" t="s">
        <v>49538</v>
      </c>
      <c r="F1106">
        <v>109</v>
      </c>
      <c r="G1106" t="s">
        <v>16</v>
      </c>
      <c r="H1106">
        <v>428</v>
      </c>
      <c r="I1106" t="s">
        <v>10</v>
      </c>
      <c r="J1106" t="s">
        <v>23</v>
      </c>
      <c r="K1106" t="s">
        <v>23</v>
      </c>
      <c r="L1106" t="s">
        <v>103619</v>
      </c>
      <c r="M1106" t="s">
        <v>104158</v>
      </c>
      <c r="N1106" t="s">
        <v>103596</v>
      </c>
      <c r="O1106" t="s">
        <v>103597</v>
      </c>
      <c r="P1106" t="s">
        <v>103594</v>
      </c>
      <c r="Q1106" t="s">
        <v>103606</v>
      </c>
      <c r="R1106">
        <v>99</v>
      </c>
      <c r="S1106" t="s">
        <v>104629</v>
      </c>
    </row>
    <row r="1107" spans="1:19" ht="15" customHeight="1" x14ac:dyDescent="0.25">
      <c r="A1107" t="s">
        <v>104607</v>
      </c>
      <c r="B1107" t="s">
        <v>49355</v>
      </c>
      <c r="C1107" t="s">
        <v>49536</v>
      </c>
      <c r="D1107" t="s">
        <v>49537</v>
      </c>
      <c r="E1107" t="s">
        <v>49538</v>
      </c>
      <c r="F1107">
        <v>109</v>
      </c>
      <c r="G1107" t="s">
        <v>35210</v>
      </c>
      <c r="H1107">
        <v>232</v>
      </c>
      <c r="I1107" t="s">
        <v>10</v>
      </c>
      <c r="J1107" t="s">
        <v>23</v>
      </c>
      <c r="K1107" t="s">
        <v>23</v>
      </c>
      <c r="L1107" t="s">
        <v>103619</v>
      </c>
      <c r="M1107" t="s">
        <v>104158</v>
      </c>
      <c r="N1107" t="s">
        <v>103596</v>
      </c>
      <c r="O1107" t="s">
        <v>103597</v>
      </c>
      <c r="P1107" t="s">
        <v>103594</v>
      </c>
      <c r="Q1107" t="s">
        <v>103606</v>
      </c>
      <c r="R1107">
        <v>99</v>
      </c>
      <c r="S1107" t="s">
        <v>104629</v>
      </c>
    </row>
    <row r="1108" spans="1:19" ht="15" customHeight="1" x14ac:dyDescent="0.25">
      <c r="A1108" t="s">
        <v>104607</v>
      </c>
      <c r="B1108" t="s">
        <v>49355</v>
      </c>
      <c r="C1108" t="s">
        <v>49536</v>
      </c>
      <c r="D1108" t="s">
        <v>49537</v>
      </c>
      <c r="E1108" t="s">
        <v>49538</v>
      </c>
      <c r="F1108">
        <v>109</v>
      </c>
      <c r="G1108" t="s">
        <v>27982</v>
      </c>
      <c r="H1108">
        <v>226</v>
      </c>
      <c r="I1108" t="s">
        <v>10</v>
      </c>
      <c r="J1108" t="s">
        <v>23</v>
      </c>
      <c r="K1108" t="s">
        <v>23</v>
      </c>
      <c r="L1108" t="s">
        <v>103619</v>
      </c>
      <c r="M1108" t="s">
        <v>104158</v>
      </c>
      <c r="N1108" t="s">
        <v>103596</v>
      </c>
      <c r="O1108" t="s">
        <v>103597</v>
      </c>
      <c r="P1108" t="s">
        <v>103594</v>
      </c>
      <c r="Q1108" t="s">
        <v>103606</v>
      </c>
      <c r="R1108">
        <v>99</v>
      </c>
      <c r="S1108" t="s">
        <v>104629</v>
      </c>
    </row>
    <row r="1109" spans="1:19" ht="15" customHeight="1" x14ac:dyDescent="0.25">
      <c r="A1109" t="s">
        <v>104607</v>
      </c>
      <c r="B1109" t="s">
        <v>49355</v>
      </c>
      <c r="C1109" t="s">
        <v>49536</v>
      </c>
      <c r="D1109" t="s">
        <v>49537</v>
      </c>
      <c r="E1109" t="s">
        <v>49538</v>
      </c>
      <c r="F1109">
        <v>109</v>
      </c>
      <c r="G1109" t="s">
        <v>41218</v>
      </c>
      <c r="H1109">
        <v>219</v>
      </c>
      <c r="I1109" t="s">
        <v>10</v>
      </c>
      <c r="J1109" t="s">
        <v>23</v>
      </c>
      <c r="K1109" t="s">
        <v>23</v>
      </c>
      <c r="L1109" t="s">
        <v>103619</v>
      </c>
      <c r="M1109" t="s">
        <v>104158</v>
      </c>
      <c r="N1109" t="s">
        <v>103596</v>
      </c>
      <c r="O1109" t="s">
        <v>103597</v>
      </c>
      <c r="P1109" t="s">
        <v>103594</v>
      </c>
      <c r="Q1109" t="s">
        <v>103606</v>
      </c>
      <c r="R1109">
        <v>99</v>
      </c>
      <c r="S1109" t="s">
        <v>104629</v>
      </c>
    </row>
    <row r="1110" spans="1:19" ht="15" customHeight="1" x14ac:dyDescent="0.25">
      <c r="A1110" t="s">
        <v>104607</v>
      </c>
      <c r="B1110" t="s">
        <v>49355</v>
      </c>
      <c r="C1110" t="s">
        <v>49536</v>
      </c>
      <c r="D1110" t="s">
        <v>49537</v>
      </c>
      <c r="E1110" t="s">
        <v>49538</v>
      </c>
      <c r="F1110">
        <v>109</v>
      </c>
      <c r="G1110" t="s">
        <v>34324</v>
      </c>
      <c r="H1110">
        <v>157</v>
      </c>
      <c r="I1110" t="s">
        <v>10</v>
      </c>
      <c r="J1110" t="s">
        <v>23</v>
      </c>
      <c r="K1110" t="s">
        <v>23</v>
      </c>
      <c r="L1110" t="s">
        <v>103619</v>
      </c>
      <c r="M1110" t="s">
        <v>104158</v>
      </c>
      <c r="N1110" t="s">
        <v>103596</v>
      </c>
      <c r="O1110" t="s">
        <v>103597</v>
      </c>
      <c r="P1110" t="s">
        <v>103594</v>
      </c>
      <c r="Q1110" t="s">
        <v>103606</v>
      </c>
      <c r="R1110">
        <v>99</v>
      </c>
      <c r="S1110" t="s">
        <v>104629</v>
      </c>
    </row>
    <row r="1111" spans="1:19" ht="15" customHeight="1" x14ac:dyDescent="0.25">
      <c r="A1111" t="s">
        <v>104607</v>
      </c>
      <c r="B1111" t="s">
        <v>49355</v>
      </c>
      <c r="C1111" t="s">
        <v>49536</v>
      </c>
      <c r="D1111" t="s">
        <v>49537</v>
      </c>
      <c r="E1111" t="s">
        <v>49538</v>
      </c>
      <c r="F1111">
        <v>109</v>
      </c>
      <c r="G1111" t="s">
        <v>26819</v>
      </c>
      <c r="H1111">
        <v>143</v>
      </c>
      <c r="I1111" t="s">
        <v>10</v>
      </c>
      <c r="J1111" t="s">
        <v>23</v>
      </c>
      <c r="K1111" t="s">
        <v>23</v>
      </c>
      <c r="L1111" t="s">
        <v>103619</v>
      </c>
      <c r="M1111" t="s">
        <v>104158</v>
      </c>
      <c r="N1111" t="s">
        <v>103596</v>
      </c>
      <c r="O1111" s="20" t="s">
        <v>103597</v>
      </c>
      <c r="P1111" t="s">
        <v>103594</v>
      </c>
      <c r="Q1111" t="s">
        <v>103606</v>
      </c>
      <c r="R1111">
        <v>99</v>
      </c>
      <c r="S1111" t="s">
        <v>104629</v>
      </c>
    </row>
    <row r="1112" spans="1:19" ht="15" customHeight="1" x14ac:dyDescent="0.25">
      <c r="A1112" t="s">
        <v>104607</v>
      </c>
      <c r="B1112" t="s">
        <v>49355</v>
      </c>
      <c r="C1112" t="s">
        <v>49536</v>
      </c>
      <c r="D1112" t="s">
        <v>49537</v>
      </c>
      <c r="E1112" t="s">
        <v>49538</v>
      </c>
      <c r="F1112">
        <v>109</v>
      </c>
      <c r="G1112" t="s">
        <v>36970</v>
      </c>
      <c r="H1112">
        <v>75</v>
      </c>
      <c r="I1112" t="s">
        <v>10</v>
      </c>
      <c r="J1112" t="s">
        <v>23</v>
      </c>
      <c r="K1112" t="s">
        <v>23</v>
      </c>
      <c r="L1112" t="s">
        <v>103619</v>
      </c>
      <c r="M1112" t="s">
        <v>104158</v>
      </c>
      <c r="N1112" t="s">
        <v>103596</v>
      </c>
      <c r="O1112" s="20" t="s">
        <v>103597</v>
      </c>
      <c r="P1112" t="s">
        <v>103594</v>
      </c>
      <c r="Q1112" t="s">
        <v>103606</v>
      </c>
      <c r="R1112">
        <v>99</v>
      </c>
      <c r="S1112" t="s">
        <v>104629</v>
      </c>
    </row>
    <row r="1113" spans="1:19" ht="15" customHeight="1" x14ac:dyDescent="0.25">
      <c r="A1113" t="s">
        <v>104607</v>
      </c>
      <c r="B1113" t="s">
        <v>49355</v>
      </c>
      <c r="C1113" t="s">
        <v>50795</v>
      </c>
      <c r="D1113" t="s">
        <v>50796</v>
      </c>
      <c r="E1113" t="s">
        <v>50797</v>
      </c>
      <c r="F1113">
        <v>109</v>
      </c>
      <c r="G1113" t="s">
        <v>16</v>
      </c>
      <c r="H1113">
        <v>61</v>
      </c>
      <c r="I1113" t="s">
        <v>10</v>
      </c>
      <c r="J1113" t="s">
        <v>23</v>
      </c>
      <c r="K1113" t="s">
        <v>23</v>
      </c>
      <c r="L1113" t="s">
        <v>103619</v>
      </c>
      <c r="M1113" t="s">
        <v>104158</v>
      </c>
      <c r="N1113" t="s">
        <v>103596</v>
      </c>
      <c r="O1113" s="20" t="s">
        <v>103597</v>
      </c>
      <c r="P1113" t="s">
        <v>103594</v>
      </c>
      <c r="Q1113" t="s">
        <v>103606</v>
      </c>
      <c r="R1113">
        <v>99</v>
      </c>
      <c r="S1113" t="s">
        <v>104629</v>
      </c>
    </row>
    <row r="1114" spans="1:19" ht="15" customHeight="1" x14ac:dyDescent="0.25">
      <c r="A1114" t="s">
        <v>104607</v>
      </c>
      <c r="B1114" t="s">
        <v>49355</v>
      </c>
      <c r="C1114" t="s">
        <v>49398</v>
      </c>
      <c r="D1114" t="s">
        <v>49399</v>
      </c>
      <c r="E1114" t="s">
        <v>49400</v>
      </c>
      <c r="F1114">
        <v>109</v>
      </c>
      <c r="G1114" t="s">
        <v>4697</v>
      </c>
      <c r="H1114">
        <v>4143</v>
      </c>
      <c r="I1114" t="s">
        <v>10</v>
      </c>
      <c r="J1114" t="s">
        <v>23</v>
      </c>
      <c r="K1114" t="s">
        <v>23</v>
      </c>
      <c r="L1114" t="s">
        <v>103595</v>
      </c>
      <c r="M1114" t="s">
        <v>104160</v>
      </c>
      <c r="N1114" t="s">
        <v>103596</v>
      </c>
      <c r="O1114" s="20" t="s">
        <v>103597</v>
      </c>
      <c r="P1114" t="s">
        <v>103594</v>
      </c>
      <c r="Q1114" t="s">
        <v>103606</v>
      </c>
      <c r="R1114">
        <v>100</v>
      </c>
      <c r="S1114" t="s">
        <v>104629</v>
      </c>
    </row>
    <row r="1115" spans="1:19" ht="15" customHeight="1" x14ac:dyDescent="0.25">
      <c r="A1115" t="s">
        <v>104607</v>
      </c>
      <c r="B1115" t="s">
        <v>49355</v>
      </c>
      <c r="C1115" t="s">
        <v>49398</v>
      </c>
      <c r="D1115" t="s">
        <v>49399</v>
      </c>
      <c r="E1115" t="s">
        <v>49400</v>
      </c>
      <c r="F1115">
        <v>109</v>
      </c>
      <c r="G1115" t="s">
        <v>27982</v>
      </c>
      <c r="H1115">
        <v>2458</v>
      </c>
      <c r="I1115" t="s">
        <v>10</v>
      </c>
      <c r="J1115" t="s">
        <v>23</v>
      </c>
      <c r="K1115" t="s">
        <v>23</v>
      </c>
      <c r="L1115" t="s">
        <v>103595</v>
      </c>
      <c r="M1115" t="s">
        <v>104160</v>
      </c>
      <c r="N1115" t="s">
        <v>103596</v>
      </c>
      <c r="O1115" s="20" t="s">
        <v>103597</v>
      </c>
      <c r="P1115" t="s">
        <v>103594</v>
      </c>
      <c r="Q1115" t="s">
        <v>103606</v>
      </c>
      <c r="R1115">
        <v>100</v>
      </c>
      <c r="S1115" t="s">
        <v>104629</v>
      </c>
    </row>
    <row r="1116" spans="1:19" ht="15" customHeight="1" x14ac:dyDescent="0.25">
      <c r="A1116" t="s">
        <v>104607</v>
      </c>
      <c r="B1116" t="s">
        <v>49355</v>
      </c>
      <c r="C1116" t="s">
        <v>49398</v>
      </c>
      <c r="D1116" t="s">
        <v>49399</v>
      </c>
      <c r="E1116" t="s">
        <v>49400</v>
      </c>
      <c r="F1116">
        <v>109</v>
      </c>
      <c r="G1116" t="s">
        <v>28563</v>
      </c>
      <c r="H1116">
        <v>1635</v>
      </c>
      <c r="I1116" t="s">
        <v>10</v>
      </c>
      <c r="J1116" t="s">
        <v>23</v>
      </c>
      <c r="K1116" t="s">
        <v>23</v>
      </c>
      <c r="L1116" t="s">
        <v>103595</v>
      </c>
      <c r="M1116" t="s">
        <v>104160</v>
      </c>
      <c r="N1116" t="s">
        <v>103596</v>
      </c>
      <c r="O1116" s="20" t="s">
        <v>103597</v>
      </c>
      <c r="P1116" t="s">
        <v>103594</v>
      </c>
      <c r="Q1116" t="s">
        <v>103606</v>
      </c>
      <c r="R1116">
        <v>100</v>
      </c>
      <c r="S1116" t="s">
        <v>104629</v>
      </c>
    </row>
    <row r="1117" spans="1:19" ht="15" customHeight="1" x14ac:dyDescent="0.25">
      <c r="A1117" t="s">
        <v>104607</v>
      </c>
      <c r="B1117" t="s">
        <v>49355</v>
      </c>
      <c r="C1117" t="s">
        <v>49398</v>
      </c>
      <c r="D1117" t="s">
        <v>49399</v>
      </c>
      <c r="E1117" t="s">
        <v>49400</v>
      </c>
      <c r="F1117">
        <v>109</v>
      </c>
      <c r="G1117" t="s">
        <v>11</v>
      </c>
      <c r="H1117">
        <v>1393</v>
      </c>
      <c r="I1117" t="s">
        <v>10</v>
      </c>
      <c r="J1117" t="s">
        <v>23</v>
      </c>
      <c r="K1117" t="s">
        <v>23</v>
      </c>
      <c r="L1117" t="s">
        <v>103595</v>
      </c>
      <c r="M1117" t="s">
        <v>104160</v>
      </c>
      <c r="N1117" t="s">
        <v>103596</v>
      </c>
      <c r="O1117" s="20" t="s">
        <v>103597</v>
      </c>
      <c r="P1117" t="s">
        <v>103594</v>
      </c>
      <c r="Q1117" t="s">
        <v>103606</v>
      </c>
      <c r="R1117">
        <v>100</v>
      </c>
      <c r="S1117" t="s">
        <v>104629</v>
      </c>
    </row>
    <row r="1118" spans="1:19" ht="15" customHeight="1" x14ac:dyDescent="0.25">
      <c r="A1118" t="s">
        <v>104607</v>
      </c>
      <c r="B1118" t="s">
        <v>49355</v>
      </c>
      <c r="C1118" t="s">
        <v>69182</v>
      </c>
      <c r="D1118" t="s">
        <v>49399</v>
      </c>
      <c r="E1118" t="s">
        <v>49400</v>
      </c>
      <c r="F1118">
        <v>109</v>
      </c>
      <c r="G1118" t="s">
        <v>48920</v>
      </c>
      <c r="H1118">
        <v>1297</v>
      </c>
      <c r="I1118" t="s">
        <v>10</v>
      </c>
      <c r="J1118" t="s">
        <v>23</v>
      </c>
      <c r="K1118" t="s">
        <v>23</v>
      </c>
      <c r="L1118" t="s">
        <v>103595</v>
      </c>
      <c r="M1118" t="s">
        <v>104160</v>
      </c>
      <c r="N1118" t="s">
        <v>103596</v>
      </c>
      <c r="O1118" s="20" t="s">
        <v>103597</v>
      </c>
      <c r="P1118" t="s">
        <v>103594</v>
      </c>
      <c r="Q1118" t="s">
        <v>103606</v>
      </c>
      <c r="R1118">
        <v>100</v>
      </c>
      <c r="S1118" t="s">
        <v>104629</v>
      </c>
    </row>
    <row r="1119" spans="1:19" ht="15" customHeight="1" x14ac:dyDescent="0.25">
      <c r="A1119" t="s">
        <v>104607</v>
      </c>
      <c r="B1119" t="s">
        <v>49355</v>
      </c>
      <c r="C1119" t="s">
        <v>49420</v>
      </c>
      <c r="D1119" t="s">
        <v>49421</v>
      </c>
      <c r="E1119" t="s">
        <v>49422</v>
      </c>
      <c r="F1119">
        <v>109</v>
      </c>
      <c r="G1119" t="s">
        <v>4697</v>
      </c>
      <c r="H1119">
        <v>241</v>
      </c>
      <c r="I1119" t="s">
        <v>10</v>
      </c>
      <c r="J1119" t="s">
        <v>23</v>
      </c>
      <c r="K1119" t="s">
        <v>23</v>
      </c>
      <c r="L1119" t="s">
        <v>103595</v>
      </c>
      <c r="M1119" t="s">
        <v>104160</v>
      </c>
      <c r="N1119" t="s">
        <v>103596</v>
      </c>
      <c r="O1119" s="20" t="s">
        <v>103597</v>
      </c>
      <c r="P1119" t="s">
        <v>103594</v>
      </c>
      <c r="Q1119" t="s">
        <v>103606</v>
      </c>
      <c r="R1119">
        <v>99</v>
      </c>
      <c r="S1119" t="s">
        <v>104629</v>
      </c>
    </row>
    <row r="1120" spans="1:19" ht="15" customHeight="1" x14ac:dyDescent="0.25">
      <c r="A1120" t="s">
        <v>104607</v>
      </c>
      <c r="B1120" t="s">
        <v>49355</v>
      </c>
      <c r="C1120" t="s">
        <v>49398</v>
      </c>
      <c r="D1120" t="s">
        <v>49399</v>
      </c>
      <c r="E1120" t="s">
        <v>49400</v>
      </c>
      <c r="F1120">
        <v>109</v>
      </c>
      <c r="G1120" t="s">
        <v>25483</v>
      </c>
      <c r="H1120">
        <v>141</v>
      </c>
      <c r="I1120" t="s">
        <v>10</v>
      </c>
      <c r="J1120" t="s">
        <v>23</v>
      </c>
      <c r="K1120" t="s">
        <v>23</v>
      </c>
      <c r="L1120" t="s">
        <v>103595</v>
      </c>
      <c r="M1120" t="s">
        <v>104160</v>
      </c>
      <c r="N1120" t="s">
        <v>103596</v>
      </c>
      <c r="O1120" s="20" t="s">
        <v>103597</v>
      </c>
      <c r="P1120" t="s">
        <v>103594</v>
      </c>
      <c r="Q1120" t="s">
        <v>103606</v>
      </c>
      <c r="R1120">
        <v>100</v>
      </c>
      <c r="S1120" t="s">
        <v>104629</v>
      </c>
    </row>
    <row r="1121" spans="1:19" ht="15" customHeight="1" x14ac:dyDescent="0.25">
      <c r="A1121" t="s">
        <v>104607</v>
      </c>
      <c r="B1121" t="s">
        <v>49355</v>
      </c>
      <c r="C1121" t="s">
        <v>49398</v>
      </c>
      <c r="D1121" t="s">
        <v>49399</v>
      </c>
      <c r="E1121" t="s">
        <v>49400</v>
      </c>
      <c r="F1121">
        <v>109</v>
      </c>
      <c r="G1121" t="s">
        <v>29046</v>
      </c>
      <c r="H1121">
        <v>110</v>
      </c>
      <c r="I1121" t="s">
        <v>10</v>
      </c>
      <c r="J1121" t="s">
        <v>23</v>
      </c>
      <c r="K1121" t="s">
        <v>23</v>
      </c>
      <c r="L1121" t="s">
        <v>103595</v>
      </c>
      <c r="M1121" t="s">
        <v>104160</v>
      </c>
      <c r="N1121" t="s">
        <v>103596</v>
      </c>
      <c r="O1121" s="20" t="s">
        <v>103597</v>
      </c>
      <c r="P1121" t="s">
        <v>103594</v>
      </c>
      <c r="Q1121" t="s">
        <v>103606</v>
      </c>
      <c r="R1121">
        <v>100</v>
      </c>
      <c r="S1121" t="s">
        <v>104629</v>
      </c>
    </row>
    <row r="1122" spans="1:19" ht="15" customHeight="1" x14ac:dyDescent="0.25">
      <c r="A1122" t="s">
        <v>104607</v>
      </c>
      <c r="B1122" t="s">
        <v>49355</v>
      </c>
      <c r="C1122" t="s">
        <v>49398</v>
      </c>
      <c r="D1122" t="s">
        <v>49399</v>
      </c>
      <c r="E1122" t="s">
        <v>49400</v>
      </c>
      <c r="F1122">
        <v>109</v>
      </c>
      <c r="G1122" t="s">
        <v>35210</v>
      </c>
      <c r="H1122">
        <v>78</v>
      </c>
      <c r="I1122" t="s">
        <v>10</v>
      </c>
      <c r="J1122" t="s">
        <v>23</v>
      </c>
      <c r="K1122" t="s">
        <v>23</v>
      </c>
      <c r="L1122" t="s">
        <v>103595</v>
      </c>
      <c r="M1122" t="s">
        <v>104160</v>
      </c>
      <c r="N1122" t="s">
        <v>103596</v>
      </c>
      <c r="O1122" s="20" t="s">
        <v>103597</v>
      </c>
      <c r="P1122" t="s">
        <v>103594</v>
      </c>
      <c r="Q1122" t="s">
        <v>103606</v>
      </c>
      <c r="R1122">
        <v>100</v>
      </c>
      <c r="S1122" t="s">
        <v>104629</v>
      </c>
    </row>
    <row r="1123" spans="1:19" ht="15" customHeight="1" x14ac:dyDescent="0.25">
      <c r="A1123" t="s">
        <v>104607</v>
      </c>
      <c r="B1123" t="s">
        <v>49355</v>
      </c>
      <c r="C1123" t="s">
        <v>49398</v>
      </c>
      <c r="D1123" t="s">
        <v>49399</v>
      </c>
      <c r="E1123" t="s">
        <v>49400</v>
      </c>
      <c r="F1123">
        <v>109</v>
      </c>
      <c r="G1123" t="s">
        <v>27291</v>
      </c>
      <c r="H1123">
        <v>72</v>
      </c>
      <c r="I1123" t="s">
        <v>10</v>
      </c>
      <c r="J1123" t="s">
        <v>23</v>
      </c>
      <c r="K1123" t="s">
        <v>23</v>
      </c>
      <c r="L1123" t="s">
        <v>103595</v>
      </c>
      <c r="M1123" t="s">
        <v>104160</v>
      </c>
      <c r="N1123" t="s">
        <v>103596</v>
      </c>
      <c r="O1123" s="20" t="s">
        <v>103597</v>
      </c>
      <c r="P1123" t="s">
        <v>103594</v>
      </c>
      <c r="Q1123" t="s">
        <v>103606</v>
      </c>
      <c r="R1123">
        <v>100</v>
      </c>
      <c r="S1123" t="s">
        <v>104629</v>
      </c>
    </row>
    <row r="1124" spans="1:19" ht="15" customHeight="1" x14ac:dyDescent="0.25">
      <c r="A1124" t="s">
        <v>104607</v>
      </c>
      <c r="B1124" t="s">
        <v>49355</v>
      </c>
      <c r="C1124" t="s">
        <v>49398</v>
      </c>
      <c r="D1124" t="s">
        <v>49399</v>
      </c>
      <c r="E1124" t="s">
        <v>49400</v>
      </c>
      <c r="F1124">
        <v>109</v>
      </c>
      <c r="G1124" t="s">
        <v>8478</v>
      </c>
      <c r="H1124">
        <v>69</v>
      </c>
      <c r="I1124" t="s">
        <v>10</v>
      </c>
      <c r="J1124" t="s">
        <v>23</v>
      </c>
      <c r="K1124" t="s">
        <v>23</v>
      </c>
      <c r="L1124" t="s">
        <v>103595</v>
      </c>
      <c r="M1124" t="s">
        <v>104160</v>
      </c>
      <c r="N1124" t="s">
        <v>103596</v>
      </c>
      <c r="O1124" s="20" t="s">
        <v>103597</v>
      </c>
      <c r="P1124" t="s">
        <v>103594</v>
      </c>
      <c r="Q1124" t="s">
        <v>103606</v>
      </c>
      <c r="R1124">
        <v>100</v>
      </c>
      <c r="S1124" t="s">
        <v>104629</v>
      </c>
    </row>
    <row r="1125" spans="1:19" ht="15" customHeight="1" x14ac:dyDescent="0.25">
      <c r="A1125" t="s">
        <v>104607</v>
      </c>
      <c r="B1125" t="s">
        <v>49355</v>
      </c>
      <c r="C1125" t="s">
        <v>49410</v>
      </c>
      <c r="D1125" t="s">
        <v>49411</v>
      </c>
      <c r="E1125" t="s">
        <v>49412</v>
      </c>
      <c r="F1125">
        <v>109</v>
      </c>
      <c r="G1125" t="s">
        <v>11</v>
      </c>
      <c r="H1125">
        <v>668</v>
      </c>
      <c r="I1125" t="s">
        <v>10</v>
      </c>
      <c r="J1125" t="s">
        <v>23</v>
      </c>
      <c r="K1125" t="s">
        <v>23</v>
      </c>
      <c r="L1125" t="s">
        <v>103619</v>
      </c>
      <c r="M1125" t="s">
        <v>104161</v>
      </c>
      <c r="N1125" t="s">
        <v>103596</v>
      </c>
      <c r="O1125" s="20" t="s">
        <v>103597</v>
      </c>
      <c r="P1125" t="s">
        <v>103594</v>
      </c>
      <c r="Q1125" t="s">
        <v>103606</v>
      </c>
      <c r="R1125">
        <v>99</v>
      </c>
      <c r="S1125" t="s">
        <v>104629</v>
      </c>
    </row>
    <row r="1126" spans="1:19" ht="15" customHeight="1" x14ac:dyDescent="0.25">
      <c r="A1126" t="s">
        <v>104607</v>
      </c>
      <c r="B1126" t="s">
        <v>49355</v>
      </c>
      <c r="C1126" t="s">
        <v>49410</v>
      </c>
      <c r="D1126" t="s">
        <v>49411</v>
      </c>
      <c r="E1126" t="s">
        <v>49412</v>
      </c>
      <c r="F1126">
        <v>109</v>
      </c>
      <c r="G1126" t="s">
        <v>29046</v>
      </c>
      <c r="H1126">
        <v>628</v>
      </c>
      <c r="I1126" t="s">
        <v>10</v>
      </c>
      <c r="J1126" t="s">
        <v>23</v>
      </c>
      <c r="K1126" t="s">
        <v>23</v>
      </c>
      <c r="L1126" t="s">
        <v>103619</v>
      </c>
      <c r="M1126" t="s">
        <v>104161</v>
      </c>
      <c r="N1126" t="s">
        <v>103596</v>
      </c>
      <c r="O1126" s="20" t="s">
        <v>103597</v>
      </c>
      <c r="P1126" t="s">
        <v>103594</v>
      </c>
      <c r="Q1126" t="s">
        <v>103606</v>
      </c>
      <c r="R1126">
        <v>99</v>
      </c>
      <c r="S1126" t="s">
        <v>104629</v>
      </c>
    </row>
    <row r="1127" spans="1:19" ht="15" customHeight="1" x14ac:dyDescent="0.25">
      <c r="A1127" t="s">
        <v>104607</v>
      </c>
      <c r="B1127" t="s">
        <v>49355</v>
      </c>
      <c r="C1127" t="s">
        <v>49410</v>
      </c>
      <c r="D1127" t="s">
        <v>49411</v>
      </c>
      <c r="E1127" t="s">
        <v>49412</v>
      </c>
      <c r="F1127">
        <v>109</v>
      </c>
      <c r="G1127" t="s">
        <v>13471</v>
      </c>
      <c r="H1127">
        <v>77</v>
      </c>
      <c r="I1127" t="s">
        <v>10</v>
      </c>
      <c r="J1127" t="s">
        <v>23</v>
      </c>
      <c r="K1127" t="s">
        <v>23</v>
      </c>
      <c r="L1127" t="s">
        <v>103619</v>
      </c>
      <c r="M1127" t="s">
        <v>104161</v>
      </c>
      <c r="N1127" t="s">
        <v>103596</v>
      </c>
      <c r="O1127" s="20" t="s">
        <v>103597</v>
      </c>
      <c r="P1127" t="s">
        <v>103594</v>
      </c>
      <c r="Q1127" t="s">
        <v>103606</v>
      </c>
      <c r="R1127">
        <v>99</v>
      </c>
      <c r="S1127" t="s">
        <v>104629</v>
      </c>
    </row>
    <row r="1128" spans="1:19" ht="15" customHeight="1" x14ac:dyDescent="0.25">
      <c r="A1128" t="s">
        <v>104607</v>
      </c>
      <c r="B1128" t="s">
        <v>49355</v>
      </c>
      <c r="C1128" t="s">
        <v>49410</v>
      </c>
      <c r="D1128" t="s">
        <v>49411</v>
      </c>
      <c r="E1128" t="s">
        <v>49412</v>
      </c>
      <c r="F1128">
        <v>109</v>
      </c>
      <c r="G1128" t="s">
        <v>33651</v>
      </c>
      <c r="H1128">
        <v>49</v>
      </c>
      <c r="I1128" t="s">
        <v>10</v>
      </c>
      <c r="J1128" t="s">
        <v>23</v>
      </c>
      <c r="K1128" t="s">
        <v>23</v>
      </c>
      <c r="L1128" t="s">
        <v>103619</v>
      </c>
      <c r="M1128" t="s">
        <v>104161</v>
      </c>
      <c r="N1128" t="s">
        <v>103596</v>
      </c>
      <c r="O1128" s="20" t="s">
        <v>103597</v>
      </c>
      <c r="P1128" t="s">
        <v>103594</v>
      </c>
      <c r="Q1128" t="s">
        <v>103606</v>
      </c>
      <c r="R1128">
        <v>99</v>
      </c>
      <c r="S1128" t="s">
        <v>104629</v>
      </c>
    </row>
    <row r="1129" spans="1:19" ht="15" customHeight="1" x14ac:dyDescent="0.25">
      <c r="A1129" t="s">
        <v>104607</v>
      </c>
      <c r="B1129" t="s">
        <v>49355</v>
      </c>
      <c r="C1129" t="s">
        <v>51182</v>
      </c>
      <c r="D1129" t="s">
        <v>51183</v>
      </c>
      <c r="E1129" t="s">
        <v>51184</v>
      </c>
      <c r="F1129">
        <v>109</v>
      </c>
      <c r="G1129" t="s">
        <v>4697</v>
      </c>
      <c r="H1129">
        <v>2970</v>
      </c>
      <c r="I1129" t="s">
        <v>10</v>
      </c>
      <c r="J1129" t="s">
        <v>23</v>
      </c>
      <c r="K1129" t="s">
        <v>23</v>
      </c>
      <c r="L1129" t="s">
        <v>103595</v>
      </c>
      <c r="M1129" t="s">
        <v>104162</v>
      </c>
      <c r="N1129" t="s">
        <v>104163</v>
      </c>
      <c r="O1129" t="s">
        <v>103597</v>
      </c>
      <c r="P1129" t="s">
        <v>103594</v>
      </c>
      <c r="Q1129" t="s">
        <v>103606</v>
      </c>
      <c r="R1129">
        <v>100</v>
      </c>
      <c r="S1129" t="s">
        <v>104629</v>
      </c>
    </row>
    <row r="1130" spans="1:19" ht="15" customHeight="1" x14ac:dyDescent="0.25">
      <c r="A1130" t="s">
        <v>104607</v>
      </c>
      <c r="B1130" t="s">
        <v>49355</v>
      </c>
      <c r="C1130" t="s">
        <v>51182</v>
      </c>
      <c r="D1130" t="s">
        <v>51183</v>
      </c>
      <c r="E1130" t="s">
        <v>51184</v>
      </c>
      <c r="F1130">
        <v>109</v>
      </c>
      <c r="G1130" t="s">
        <v>22649</v>
      </c>
      <c r="H1130">
        <v>215</v>
      </c>
      <c r="I1130" t="s">
        <v>10</v>
      </c>
      <c r="J1130" t="s">
        <v>23</v>
      </c>
      <c r="K1130" t="s">
        <v>23</v>
      </c>
      <c r="L1130" t="s">
        <v>103595</v>
      </c>
      <c r="M1130" t="s">
        <v>104162</v>
      </c>
      <c r="N1130" t="s">
        <v>104163</v>
      </c>
      <c r="O1130" t="s">
        <v>103597</v>
      </c>
      <c r="P1130" t="s">
        <v>103594</v>
      </c>
      <c r="Q1130" t="s">
        <v>103606</v>
      </c>
      <c r="R1130">
        <v>100</v>
      </c>
      <c r="S1130" t="s">
        <v>104629</v>
      </c>
    </row>
    <row r="1131" spans="1:19" ht="15" customHeight="1" x14ac:dyDescent="0.25">
      <c r="A1131" t="s">
        <v>104607</v>
      </c>
      <c r="B1131" t="s">
        <v>49355</v>
      </c>
      <c r="C1131" t="s">
        <v>49401</v>
      </c>
      <c r="D1131" t="s">
        <v>49402</v>
      </c>
      <c r="E1131" t="s">
        <v>49403</v>
      </c>
      <c r="F1131">
        <v>109</v>
      </c>
      <c r="G1131" t="s">
        <v>22649</v>
      </c>
      <c r="H1131">
        <v>5590</v>
      </c>
      <c r="I1131" t="s">
        <v>10</v>
      </c>
      <c r="J1131" t="s">
        <v>23</v>
      </c>
      <c r="K1131" t="s">
        <v>23</v>
      </c>
      <c r="L1131" t="s">
        <v>103599</v>
      </c>
      <c r="M1131" s="20" t="s">
        <v>104167</v>
      </c>
      <c r="N1131" s="20" t="s">
        <v>104163</v>
      </c>
      <c r="O1131" s="20" t="s">
        <v>103597</v>
      </c>
      <c r="P1131" s="20" t="s">
        <v>103594</v>
      </c>
      <c r="Q1131" t="s">
        <v>103606</v>
      </c>
      <c r="R1131" s="20">
        <v>95</v>
      </c>
      <c r="S1131" t="s">
        <v>104629</v>
      </c>
    </row>
    <row r="1132" spans="1:19" ht="15" customHeight="1" x14ac:dyDescent="0.25">
      <c r="A1132" t="s">
        <v>104607</v>
      </c>
      <c r="B1132" t="s">
        <v>49355</v>
      </c>
      <c r="C1132" t="s">
        <v>69270</v>
      </c>
      <c r="D1132" t="s">
        <v>49402</v>
      </c>
      <c r="E1132" t="s">
        <v>49403</v>
      </c>
      <c r="F1132">
        <v>109</v>
      </c>
      <c r="G1132" t="s">
        <v>49053</v>
      </c>
      <c r="H1132">
        <v>370</v>
      </c>
      <c r="I1132" t="s">
        <v>10</v>
      </c>
      <c r="J1132" t="s">
        <v>23</v>
      </c>
      <c r="K1132" t="s">
        <v>23</v>
      </c>
      <c r="L1132" t="s">
        <v>103599</v>
      </c>
      <c r="M1132" s="20" t="s">
        <v>104167</v>
      </c>
      <c r="N1132" s="20" t="s">
        <v>104163</v>
      </c>
      <c r="O1132" s="20" t="s">
        <v>103597</v>
      </c>
      <c r="P1132" s="20" t="s">
        <v>103594</v>
      </c>
      <c r="Q1132" s="20" t="s">
        <v>103606</v>
      </c>
      <c r="R1132" s="20">
        <v>95</v>
      </c>
      <c r="S1132" t="s">
        <v>104629</v>
      </c>
    </row>
    <row r="1133" spans="1:19" ht="15" customHeight="1" x14ac:dyDescent="0.25">
      <c r="A1133" t="s">
        <v>104607</v>
      </c>
      <c r="B1133" t="s">
        <v>49355</v>
      </c>
      <c r="C1133" t="s">
        <v>49401</v>
      </c>
      <c r="D1133" t="s">
        <v>49402</v>
      </c>
      <c r="E1133" t="s">
        <v>49403</v>
      </c>
      <c r="F1133">
        <v>109</v>
      </c>
      <c r="G1133" t="s">
        <v>33651</v>
      </c>
      <c r="H1133">
        <v>96</v>
      </c>
      <c r="I1133" t="s">
        <v>10</v>
      </c>
      <c r="J1133" t="s">
        <v>23</v>
      </c>
      <c r="K1133" t="s">
        <v>23</v>
      </c>
      <c r="L1133" t="s">
        <v>103599</v>
      </c>
      <c r="M1133" t="s">
        <v>104167</v>
      </c>
      <c r="N1133" t="s">
        <v>104163</v>
      </c>
      <c r="O1133" t="s">
        <v>103597</v>
      </c>
      <c r="P1133" s="20" t="s">
        <v>103594</v>
      </c>
      <c r="Q1133" s="20" t="s">
        <v>103606</v>
      </c>
      <c r="R1133">
        <v>95</v>
      </c>
      <c r="S1133" t="s">
        <v>104629</v>
      </c>
    </row>
    <row r="1134" spans="1:19" ht="15" customHeight="1" x14ac:dyDescent="0.25">
      <c r="A1134" t="s">
        <v>104607</v>
      </c>
      <c r="B1134" t="s">
        <v>49355</v>
      </c>
      <c r="C1134" t="s">
        <v>49401</v>
      </c>
      <c r="D1134" t="s">
        <v>49402</v>
      </c>
      <c r="E1134" t="s">
        <v>49403</v>
      </c>
      <c r="F1134">
        <v>109</v>
      </c>
      <c r="G1134" t="s">
        <v>11</v>
      </c>
      <c r="H1134">
        <v>84</v>
      </c>
      <c r="I1134" t="s">
        <v>10</v>
      </c>
      <c r="J1134" t="s">
        <v>23</v>
      </c>
      <c r="K1134" t="s">
        <v>23</v>
      </c>
      <c r="L1134" t="s">
        <v>103599</v>
      </c>
      <c r="M1134" t="s">
        <v>104167</v>
      </c>
      <c r="N1134" t="s">
        <v>104163</v>
      </c>
      <c r="O1134" t="s">
        <v>103597</v>
      </c>
      <c r="P1134" s="20" t="s">
        <v>103594</v>
      </c>
      <c r="Q1134" s="20" t="s">
        <v>103606</v>
      </c>
      <c r="R1134">
        <v>95</v>
      </c>
      <c r="S1134" t="s">
        <v>104629</v>
      </c>
    </row>
    <row r="1135" spans="1:19" ht="15" customHeight="1" x14ac:dyDescent="0.25">
      <c r="A1135" t="s">
        <v>104607</v>
      </c>
      <c r="B1135" t="s">
        <v>49355</v>
      </c>
      <c r="C1135" t="s">
        <v>49429</v>
      </c>
      <c r="D1135" t="s">
        <v>49430</v>
      </c>
      <c r="E1135" t="s">
        <v>49431</v>
      </c>
      <c r="F1135">
        <v>109</v>
      </c>
      <c r="G1135" t="s">
        <v>11</v>
      </c>
      <c r="H1135">
        <v>92</v>
      </c>
      <c r="I1135" t="s">
        <v>10</v>
      </c>
      <c r="J1135" t="s">
        <v>23</v>
      </c>
      <c r="K1135" t="s">
        <v>23</v>
      </c>
      <c r="L1135" t="s">
        <v>103599</v>
      </c>
      <c r="M1135" t="s">
        <v>104168</v>
      </c>
      <c r="N1135" t="s">
        <v>104163</v>
      </c>
      <c r="O1135" t="s">
        <v>103597</v>
      </c>
      <c r="P1135" s="20" t="s">
        <v>103594</v>
      </c>
      <c r="Q1135" s="20" t="s">
        <v>103606</v>
      </c>
      <c r="R1135">
        <v>94</v>
      </c>
      <c r="S1135" t="s">
        <v>104629</v>
      </c>
    </row>
    <row r="1136" spans="1:19" ht="15" customHeight="1" x14ac:dyDescent="0.25">
      <c r="A1136" t="s">
        <v>104607</v>
      </c>
      <c r="B1136" t="s">
        <v>49355</v>
      </c>
      <c r="C1136" t="s">
        <v>60849</v>
      </c>
      <c r="D1136" t="s">
        <v>60850</v>
      </c>
      <c r="E1136" t="s">
        <v>60851</v>
      </c>
      <c r="F1136">
        <v>109</v>
      </c>
      <c r="G1136" t="s">
        <v>31120</v>
      </c>
      <c r="H1136">
        <v>250</v>
      </c>
      <c r="I1136" t="s">
        <v>10</v>
      </c>
      <c r="J1136" t="s">
        <v>23</v>
      </c>
      <c r="K1136" t="s">
        <v>23</v>
      </c>
      <c r="L1136" t="s">
        <v>103599</v>
      </c>
      <c r="M1136" t="s">
        <v>104169</v>
      </c>
      <c r="N1136" t="s">
        <v>104163</v>
      </c>
      <c r="O1136" t="s">
        <v>103597</v>
      </c>
      <c r="P1136" s="20" t="s">
        <v>103594</v>
      </c>
      <c r="Q1136" s="20" t="s">
        <v>103606</v>
      </c>
      <c r="R1136">
        <v>96</v>
      </c>
      <c r="S1136" t="s">
        <v>104629</v>
      </c>
    </row>
    <row r="1137" spans="1:19" ht="15" customHeight="1" x14ac:dyDescent="0.25">
      <c r="A1137" t="s">
        <v>104607</v>
      </c>
      <c r="B1137" t="s">
        <v>49355</v>
      </c>
      <c r="C1137" t="s">
        <v>60596</v>
      </c>
      <c r="D1137" t="s">
        <v>60597</v>
      </c>
      <c r="E1137" t="s">
        <v>60598</v>
      </c>
      <c r="F1137">
        <v>109</v>
      </c>
      <c r="G1137" t="s">
        <v>30660</v>
      </c>
      <c r="H1137">
        <v>838</v>
      </c>
      <c r="I1137" t="s">
        <v>10</v>
      </c>
      <c r="J1137" t="s">
        <v>23</v>
      </c>
      <c r="K1137" t="s">
        <v>23</v>
      </c>
      <c r="L1137" t="s">
        <v>103619</v>
      </c>
      <c r="M1137" t="s">
        <v>104171</v>
      </c>
      <c r="N1137" t="s">
        <v>104163</v>
      </c>
      <c r="O1137" t="s">
        <v>103597</v>
      </c>
      <c r="P1137" s="20" t="s">
        <v>103594</v>
      </c>
      <c r="Q1137" s="20" t="s">
        <v>103606</v>
      </c>
      <c r="R1137">
        <v>96</v>
      </c>
      <c r="S1137" t="s">
        <v>104629</v>
      </c>
    </row>
    <row r="1138" spans="1:19" ht="15" customHeight="1" x14ac:dyDescent="0.25">
      <c r="A1138" t="s">
        <v>104607</v>
      </c>
      <c r="B1138" t="s">
        <v>49355</v>
      </c>
      <c r="C1138" t="s">
        <v>55616</v>
      </c>
      <c r="D1138" t="s">
        <v>55617</v>
      </c>
      <c r="E1138" t="s">
        <v>55618</v>
      </c>
      <c r="F1138">
        <v>109</v>
      </c>
      <c r="G1138" t="s">
        <v>28563</v>
      </c>
      <c r="H1138">
        <v>140</v>
      </c>
      <c r="I1138" t="s">
        <v>10</v>
      </c>
      <c r="J1138" t="s">
        <v>23</v>
      </c>
      <c r="K1138" t="s">
        <v>23</v>
      </c>
      <c r="L1138" t="s">
        <v>103595</v>
      </c>
      <c r="M1138" s="20" t="s">
        <v>104175</v>
      </c>
      <c r="N1138" s="20" t="s">
        <v>104176</v>
      </c>
      <c r="O1138" s="20" t="s">
        <v>103597</v>
      </c>
      <c r="P1138" s="20" t="s">
        <v>103594</v>
      </c>
      <c r="Q1138" s="20" t="s">
        <v>103606</v>
      </c>
      <c r="R1138" s="20">
        <v>99</v>
      </c>
      <c r="S1138" t="s">
        <v>104629</v>
      </c>
    </row>
    <row r="1139" spans="1:19" ht="15" customHeight="1" x14ac:dyDescent="0.25">
      <c r="A1139" t="s">
        <v>104607</v>
      </c>
      <c r="B1139" t="s">
        <v>49355</v>
      </c>
      <c r="C1139" t="s">
        <v>55215</v>
      </c>
      <c r="D1139" t="s">
        <v>55216</v>
      </c>
      <c r="E1139" t="s">
        <v>55217</v>
      </c>
      <c r="F1139">
        <v>112</v>
      </c>
      <c r="G1139" t="s">
        <v>15321</v>
      </c>
      <c r="H1139">
        <v>279</v>
      </c>
      <c r="I1139" t="s">
        <v>10</v>
      </c>
      <c r="J1139" t="s">
        <v>23</v>
      </c>
      <c r="K1139" t="s">
        <v>23</v>
      </c>
      <c r="L1139" t="s">
        <v>103599</v>
      </c>
      <c r="M1139" t="s">
        <v>104177</v>
      </c>
      <c r="N1139" t="s">
        <v>104178</v>
      </c>
      <c r="O1139" t="s">
        <v>103597</v>
      </c>
      <c r="P1139" s="20" t="s">
        <v>103594</v>
      </c>
      <c r="Q1139" s="20" t="s">
        <v>103606</v>
      </c>
      <c r="R1139">
        <v>96</v>
      </c>
      <c r="S1139" t="s">
        <v>104629</v>
      </c>
    </row>
    <row r="1140" spans="1:19" ht="15" customHeight="1" x14ac:dyDescent="0.25">
      <c r="A1140" t="s">
        <v>104607</v>
      </c>
      <c r="B1140" t="s">
        <v>49355</v>
      </c>
      <c r="C1140" t="s">
        <v>51605</v>
      </c>
      <c r="D1140" t="s">
        <v>51606</v>
      </c>
      <c r="E1140" t="s">
        <v>51607</v>
      </c>
      <c r="F1140">
        <v>109</v>
      </c>
      <c r="G1140" t="s">
        <v>27291</v>
      </c>
      <c r="H1140">
        <v>281</v>
      </c>
      <c r="I1140" t="s">
        <v>10</v>
      </c>
      <c r="J1140" t="s">
        <v>23</v>
      </c>
      <c r="K1140" t="s">
        <v>23</v>
      </c>
      <c r="L1140" t="s">
        <v>103619</v>
      </c>
      <c r="M1140" t="s">
        <v>104182</v>
      </c>
      <c r="N1140" t="s">
        <v>104181</v>
      </c>
      <c r="O1140" t="s">
        <v>103597</v>
      </c>
      <c r="P1140" s="20" t="s">
        <v>103594</v>
      </c>
      <c r="Q1140" s="20" t="s">
        <v>103606</v>
      </c>
      <c r="R1140">
        <v>99</v>
      </c>
      <c r="S1140" t="s">
        <v>104629</v>
      </c>
    </row>
    <row r="1141" spans="1:19" ht="15" customHeight="1" x14ac:dyDescent="0.25">
      <c r="A1141" t="s">
        <v>104607</v>
      </c>
      <c r="B1141" t="s">
        <v>49355</v>
      </c>
      <c r="C1141" t="s">
        <v>51605</v>
      </c>
      <c r="D1141" t="s">
        <v>51606</v>
      </c>
      <c r="E1141" t="s">
        <v>51607</v>
      </c>
      <c r="F1141">
        <v>109</v>
      </c>
      <c r="G1141" t="s">
        <v>6079</v>
      </c>
      <c r="H1141">
        <v>148</v>
      </c>
      <c r="I1141" t="s">
        <v>10</v>
      </c>
      <c r="J1141" t="s">
        <v>23</v>
      </c>
      <c r="K1141" t="s">
        <v>23</v>
      </c>
      <c r="L1141" t="s">
        <v>103619</v>
      </c>
      <c r="M1141" t="s">
        <v>104182</v>
      </c>
      <c r="N1141" t="s">
        <v>104181</v>
      </c>
      <c r="O1141" t="s">
        <v>103597</v>
      </c>
      <c r="P1141" s="20" t="s">
        <v>103594</v>
      </c>
      <c r="Q1141" s="20" t="s">
        <v>103606</v>
      </c>
      <c r="R1141">
        <v>99</v>
      </c>
      <c r="S1141" t="s">
        <v>104629</v>
      </c>
    </row>
    <row r="1142" spans="1:19" ht="15" customHeight="1" x14ac:dyDescent="0.25">
      <c r="A1142" t="s">
        <v>104607</v>
      </c>
      <c r="B1142" t="s">
        <v>49355</v>
      </c>
      <c r="C1142" t="s">
        <v>51602</v>
      </c>
      <c r="D1142" t="s">
        <v>51603</v>
      </c>
      <c r="E1142" t="s">
        <v>51604</v>
      </c>
      <c r="F1142">
        <v>109</v>
      </c>
      <c r="G1142" t="s">
        <v>45845</v>
      </c>
      <c r="H1142">
        <v>2134</v>
      </c>
      <c r="I1142" t="s">
        <v>10</v>
      </c>
      <c r="J1142" t="s">
        <v>23</v>
      </c>
      <c r="K1142" t="s">
        <v>23</v>
      </c>
      <c r="L1142" t="s">
        <v>103619</v>
      </c>
      <c r="M1142" t="s">
        <v>104183</v>
      </c>
      <c r="N1142" t="s">
        <v>104181</v>
      </c>
      <c r="O1142" t="s">
        <v>103597</v>
      </c>
      <c r="P1142" s="20" t="s">
        <v>103594</v>
      </c>
      <c r="Q1142" s="20" t="s">
        <v>103606</v>
      </c>
      <c r="R1142">
        <v>98</v>
      </c>
      <c r="S1142" t="s">
        <v>104629</v>
      </c>
    </row>
    <row r="1143" spans="1:19" ht="15" customHeight="1" x14ac:dyDescent="0.25">
      <c r="A1143" t="s">
        <v>104607</v>
      </c>
      <c r="B1143" t="s">
        <v>49355</v>
      </c>
      <c r="C1143" t="s">
        <v>52246</v>
      </c>
      <c r="D1143" t="s">
        <v>52247</v>
      </c>
      <c r="E1143" t="s">
        <v>52248</v>
      </c>
      <c r="F1143">
        <v>108</v>
      </c>
      <c r="G1143" t="s">
        <v>36970</v>
      </c>
      <c r="H1143">
        <v>369</v>
      </c>
      <c r="I1143" t="s">
        <v>10</v>
      </c>
      <c r="J1143" t="s">
        <v>23</v>
      </c>
      <c r="K1143" t="s">
        <v>23</v>
      </c>
      <c r="L1143" t="s">
        <v>103592</v>
      </c>
      <c r="M1143" t="s">
        <v>104186</v>
      </c>
      <c r="N1143" t="s">
        <v>103639</v>
      </c>
      <c r="O1143" t="s">
        <v>103597</v>
      </c>
      <c r="P1143" s="20" t="s">
        <v>103594</v>
      </c>
      <c r="Q1143" s="20" t="s">
        <v>103606</v>
      </c>
      <c r="R1143">
        <v>95</v>
      </c>
      <c r="S1143" t="s">
        <v>104629</v>
      </c>
    </row>
    <row r="1144" spans="1:19" ht="15" customHeight="1" x14ac:dyDescent="0.25">
      <c r="A1144" t="s">
        <v>104607</v>
      </c>
      <c r="B1144" t="s">
        <v>49355</v>
      </c>
      <c r="C1144" t="s">
        <v>62581</v>
      </c>
      <c r="D1144" t="s">
        <v>62582</v>
      </c>
      <c r="E1144" t="s">
        <v>62583</v>
      </c>
      <c r="F1144">
        <v>109</v>
      </c>
      <c r="G1144" t="s">
        <v>34837</v>
      </c>
      <c r="H1144">
        <v>207</v>
      </c>
      <c r="I1144" t="s">
        <v>10</v>
      </c>
      <c r="J1144" t="s">
        <v>23</v>
      </c>
      <c r="K1144" t="s">
        <v>23</v>
      </c>
      <c r="L1144" t="s">
        <v>103592</v>
      </c>
      <c r="M1144" t="s">
        <v>104187</v>
      </c>
      <c r="N1144" t="s">
        <v>103639</v>
      </c>
      <c r="O1144" t="s">
        <v>103597</v>
      </c>
      <c r="P1144" s="20" t="s">
        <v>103594</v>
      </c>
      <c r="Q1144" s="20" t="s">
        <v>103606</v>
      </c>
      <c r="R1144">
        <v>93</v>
      </c>
      <c r="S1144" t="s">
        <v>104629</v>
      </c>
    </row>
    <row r="1145" spans="1:19" ht="15" customHeight="1" x14ac:dyDescent="0.25">
      <c r="A1145" t="s">
        <v>104607</v>
      </c>
      <c r="B1145" t="s">
        <v>49355</v>
      </c>
      <c r="C1145" t="s">
        <v>52012</v>
      </c>
      <c r="D1145" t="s">
        <v>52013</v>
      </c>
      <c r="E1145" t="s">
        <v>52014</v>
      </c>
      <c r="F1145">
        <v>109</v>
      </c>
      <c r="G1145" t="s">
        <v>33432</v>
      </c>
      <c r="H1145">
        <v>303</v>
      </c>
      <c r="I1145" t="s">
        <v>10</v>
      </c>
      <c r="J1145" t="s">
        <v>23</v>
      </c>
      <c r="K1145" t="s">
        <v>23</v>
      </c>
      <c r="L1145" t="s">
        <v>103592</v>
      </c>
      <c r="M1145" t="s">
        <v>104188</v>
      </c>
      <c r="N1145" t="s">
        <v>103639</v>
      </c>
      <c r="O1145" t="s">
        <v>103597</v>
      </c>
      <c r="P1145" s="20" t="s">
        <v>103594</v>
      </c>
      <c r="Q1145" s="20" t="s">
        <v>103606</v>
      </c>
      <c r="R1145">
        <v>92</v>
      </c>
      <c r="S1145" t="s">
        <v>104629</v>
      </c>
    </row>
    <row r="1146" spans="1:19" ht="15" customHeight="1" x14ac:dyDescent="0.25">
      <c r="A1146" t="s">
        <v>104607</v>
      </c>
      <c r="B1146" t="s">
        <v>49355</v>
      </c>
      <c r="C1146" t="s">
        <v>52012</v>
      </c>
      <c r="D1146" t="s">
        <v>52013</v>
      </c>
      <c r="E1146" t="s">
        <v>52014</v>
      </c>
      <c r="F1146">
        <v>109</v>
      </c>
      <c r="G1146" t="s">
        <v>33651</v>
      </c>
      <c r="H1146">
        <v>196</v>
      </c>
      <c r="I1146" t="s">
        <v>10</v>
      </c>
      <c r="J1146" t="s">
        <v>23</v>
      </c>
      <c r="K1146" t="s">
        <v>23</v>
      </c>
      <c r="L1146" t="s">
        <v>103592</v>
      </c>
      <c r="M1146" t="s">
        <v>104188</v>
      </c>
      <c r="N1146" t="s">
        <v>103639</v>
      </c>
      <c r="O1146" t="s">
        <v>103597</v>
      </c>
      <c r="P1146" s="20" t="s">
        <v>103594</v>
      </c>
      <c r="Q1146" s="20" t="s">
        <v>103606</v>
      </c>
      <c r="R1146">
        <v>92</v>
      </c>
      <c r="S1146" t="s">
        <v>104629</v>
      </c>
    </row>
    <row r="1147" spans="1:19" ht="15" customHeight="1" x14ac:dyDescent="0.25">
      <c r="A1147" t="s">
        <v>104607</v>
      </c>
      <c r="B1147" t="s">
        <v>49355</v>
      </c>
      <c r="C1147" t="s">
        <v>64839</v>
      </c>
      <c r="D1147" t="s">
        <v>64840</v>
      </c>
      <c r="E1147" t="s">
        <v>64841</v>
      </c>
      <c r="F1147">
        <v>109</v>
      </c>
      <c r="G1147" t="s">
        <v>39469</v>
      </c>
      <c r="H1147">
        <v>140</v>
      </c>
      <c r="I1147" t="s">
        <v>10</v>
      </c>
      <c r="J1147" t="s">
        <v>23</v>
      </c>
      <c r="K1147" t="s">
        <v>23</v>
      </c>
      <c r="L1147" t="s">
        <v>103592</v>
      </c>
      <c r="M1147" t="s">
        <v>104191</v>
      </c>
      <c r="N1147" t="s">
        <v>103639</v>
      </c>
      <c r="O1147" t="s">
        <v>104192</v>
      </c>
      <c r="P1147" s="20" t="s">
        <v>103594</v>
      </c>
      <c r="Q1147" s="20" t="s">
        <v>103606</v>
      </c>
      <c r="R1147">
        <v>94</v>
      </c>
      <c r="S1147" t="s">
        <v>104629</v>
      </c>
    </row>
    <row r="1148" spans="1:19" ht="15" customHeight="1" x14ac:dyDescent="0.25">
      <c r="A1148" t="s">
        <v>104607</v>
      </c>
      <c r="B1148" t="s">
        <v>49355</v>
      </c>
      <c r="C1148" t="s">
        <v>61152</v>
      </c>
      <c r="D1148" t="s">
        <v>61153</v>
      </c>
      <c r="E1148" t="s">
        <v>61154</v>
      </c>
      <c r="F1148">
        <v>110</v>
      </c>
      <c r="G1148" t="s">
        <v>31529</v>
      </c>
      <c r="H1148">
        <v>202</v>
      </c>
      <c r="I1148" t="s">
        <v>10</v>
      </c>
      <c r="J1148" t="s">
        <v>23</v>
      </c>
      <c r="K1148" t="s">
        <v>23</v>
      </c>
      <c r="L1148" s="2" t="s">
        <v>103592</v>
      </c>
      <c r="M1148" t="s">
        <v>104197</v>
      </c>
      <c r="N1148" t="s">
        <v>103639</v>
      </c>
      <c r="O1148" t="s">
        <v>104196</v>
      </c>
      <c r="P1148" s="20" t="s">
        <v>103594</v>
      </c>
      <c r="Q1148" s="20" t="s">
        <v>103606</v>
      </c>
      <c r="R1148">
        <v>83</v>
      </c>
      <c r="S1148" t="s">
        <v>104629</v>
      </c>
    </row>
    <row r="1149" spans="1:19" ht="15" customHeight="1" x14ac:dyDescent="0.25">
      <c r="A1149" t="s">
        <v>104607</v>
      </c>
      <c r="B1149" t="s">
        <v>49355</v>
      </c>
      <c r="C1149" t="s">
        <v>60362</v>
      </c>
      <c r="D1149" t="s">
        <v>60363</v>
      </c>
      <c r="E1149" t="s">
        <v>60364</v>
      </c>
      <c r="F1149">
        <v>110</v>
      </c>
      <c r="G1149" t="s">
        <v>31529</v>
      </c>
      <c r="H1149">
        <v>128</v>
      </c>
      <c r="I1149" t="s">
        <v>10</v>
      </c>
      <c r="J1149" t="s">
        <v>23</v>
      </c>
      <c r="K1149" t="s">
        <v>23</v>
      </c>
      <c r="L1149" s="2" t="s">
        <v>103592</v>
      </c>
      <c r="M1149" t="s">
        <v>104197</v>
      </c>
      <c r="N1149" t="s">
        <v>103639</v>
      </c>
      <c r="O1149" t="s">
        <v>104196</v>
      </c>
      <c r="P1149" s="20" t="s">
        <v>103594</v>
      </c>
      <c r="Q1149" s="20" t="s">
        <v>103606</v>
      </c>
      <c r="R1149">
        <v>81</v>
      </c>
      <c r="S1149" t="s">
        <v>104629</v>
      </c>
    </row>
    <row r="1150" spans="1:19" ht="15" customHeight="1" x14ac:dyDescent="0.25">
      <c r="A1150" t="s">
        <v>104607</v>
      </c>
      <c r="B1150" t="s">
        <v>49355</v>
      </c>
      <c r="C1150" t="s">
        <v>52624</v>
      </c>
      <c r="D1150" t="s">
        <v>52625</v>
      </c>
      <c r="E1150" t="s">
        <v>52626</v>
      </c>
      <c r="F1150">
        <v>109</v>
      </c>
      <c r="G1150" t="s">
        <v>10631</v>
      </c>
      <c r="H1150">
        <v>261</v>
      </c>
      <c r="I1150" t="s">
        <v>10</v>
      </c>
      <c r="J1150" t="s">
        <v>23</v>
      </c>
      <c r="K1150" t="s">
        <v>23</v>
      </c>
      <c r="L1150" t="s">
        <v>103670</v>
      </c>
      <c r="M1150" t="s">
        <v>104198</v>
      </c>
      <c r="N1150" t="s">
        <v>103639</v>
      </c>
      <c r="O1150" t="s">
        <v>103639</v>
      </c>
      <c r="P1150" s="20" t="s">
        <v>103594</v>
      </c>
      <c r="Q1150" s="20" t="s">
        <v>103606</v>
      </c>
      <c r="R1150">
        <v>91</v>
      </c>
      <c r="S1150" t="s">
        <v>104629</v>
      </c>
    </row>
    <row r="1151" spans="1:19" ht="15" customHeight="1" x14ac:dyDescent="0.25">
      <c r="A1151" t="s">
        <v>104607</v>
      </c>
      <c r="B1151" t="s">
        <v>49355</v>
      </c>
      <c r="C1151" t="s">
        <v>66783</v>
      </c>
      <c r="D1151" t="s">
        <v>66784</v>
      </c>
      <c r="E1151" t="s">
        <v>66785</v>
      </c>
      <c r="F1151">
        <v>114</v>
      </c>
      <c r="G1151" t="s">
        <v>48302</v>
      </c>
      <c r="H1151">
        <v>157</v>
      </c>
      <c r="I1151" t="s">
        <v>10</v>
      </c>
      <c r="J1151" t="s">
        <v>23</v>
      </c>
      <c r="K1151" t="s">
        <v>23</v>
      </c>
      <c r="L1151" t="s">
        <v>103670</v>
      </c>
      <c r="M1151" t="s">
        <v>104199</v>
      </c>
      <c r="N1151" t="s">
        <v>103639</v>
      </c>
      <c r="O1151" t="s">
        <v>103639</v>
      </c>
      <c r="P1151" s="20" t="s">
        <v>103594</v>
      </c>
      <c r="Q1151" s="20" t="s">
        <v>103606</v>
      </c>
      <c r="R1151">
        <v>90</v>
      </c>
      <c r="S1151" t="s">
        <v>104629</v>
      </c>
    </row>
    <row r="1152" spans="1:19" ht="15" customHeight="1" x14ac:dyDescent="0.25">
      <c r="A1152" t="s">
        <v>104607</v>
      </c>
      <c r="B1152" t="s">
        <v>49355</v>
      </c>
      <c r="C1152" t="s">
        <v>53701</v>
      </c>
      <c r="D1152" t="s">
        <v>53702</v>
      </c>
      <c r="E1152" t="s">
        <v>53703</v>
      </c>
      <c r="F1152">
        <v>108</v>
      </c>
      <c r="G1152" t="s">
        <v>45845</v>
      </c>
      <c r="H1152">
        <v>324</v>
      </c>
      <c r="I1152" t="s">
        <v>10</v>
      </c>
      <c r="J1152" t="s">
        <v>23</v>
      </c>
      <c r="K1152" t="s">
        <v>23</v>
      </c>
      <c r="L1152" t="s">
        <v>103670</v>
      </c>
      <c r="M1152" t="s">
        <v>104200</v>
      </c>
      <c r="N1152" t="s">
        <v>103639</v>
      </c>
      <c r="O1152" t="s">
        <v>103639</v>
      </c>
      <c r="P1152" s="20" t="s">
        <v>103594</v>
      </c>
      <c r="Q1152" s="20" t="s">
        <v>103606</v>
      </c>
      <c r="R1152">
        <v>95</v>
      </c>
      <c r="S1152" t="s">
        <v>104629</v>
      </c>
    </row>
    <row r="1153" spans="1:19" ht="15" customHeight="1" x14ac:dyDescent="0.25">
      <c r="A1153" t="s">
        <v>104607</v>
      </c>
      <c r="B1153" t="s">
        <v>49355</v>
      </c>
      <c r="C1153" t="s">
        <v>53701</v>
      </c>
      <c r="D1153" t="s">
        <v>53702</v>
      </c>
      <c r="E1153" t="s">
        <v>53703</v>
      </c>
      <c r="F1153">
        <v>108</v>
      </c>
      <c r="G1153" t="s">
        <v>36223</v>
      </c>
      <c r="H1153">
        <v>106</v>
      </c>
      <c r="I1153" t="s">
        <v>10</v>
      </c>
      <c r="J1153" t="s">
        <v>23</v>
      </c>
      <c r="K1153" t="s">
        <v>23</v>
      </c>
      <c r="L1153" t="s">
        <v>103670</v>
      </c>
      <c r="M1153" t="s">
        <v>104200</v>
      </c>
      <c r="N1153" t="s">
        <v>103639</v>
      </c>
      <c r="O1153" t="s">
        <v>103639</v>
      </c>
      <c r="P1153" s="20" t="s">
        <v>103594</v>
      </c>
      <c r="Q1153" s="20" t="s">
        <v>103606</v>
      </c>
      <c r="R1153">
        <v>95</v>
      </c>
      <c r="S1153" t="s">
        <v>104629</v>
      </c>
    </row>
    <row r="1154" spans="1:19" ht="15" customHeight="1" x14ac:dyDescent="0.25">
      <c r="A1154" t="s">
        <v>104607</v>
      </c>
      <c r="B1154" t="s">
        <v>49355</v>
      </c>
      <c r="C1154" t="s">
        <v>53701</v>
      </c>
      <c r="D1154" t="s">
        <v>53702</v>
      </c>
      <c r="E1154" t="s">
        <v>53703</v>
      </c>
      <c r="F1154">
        <v>108</v>
      </c>
      <c r="G1154" t="s">
        <v>12284</v>
      </c>
      <c r="H1154">
        <v>37</v>
      </c>
      <c r="I1154" t="s">
        <v>10</v>
      </c>
      <c r="J1154" t="s">
        <v>23</v>
      </c>
      <c r="K1154" t="s">
        <v>23</v>
      </c>
      <c r="L1154" t="s">
        <v>103670</v>
      </c>
      <c r="M1154" t="s">
        <v>104200</v>
      </c>
      <c r="N1154" t="s">
        <v>103639</v>
      </c>
      <c r="O1154" t="s">
        <v>103639</v>
      </c>
      <c r="P1154" s="20" t="s">
        <v>103594</v>
      </c>
      <c r="Q1154" s="20" t="s">
        <v>103606</v>
      </c>
      <c r="R1154">
        <v>95</v>
      </c>
      <c r="S1154" t="s">
        <v>104629</v>
      </c>
    </row>
    <row r="1155" spans="1:19" ht="15" customHeight="1" x14ac:dyDescent="0.25">
      <c r="A1155" t="s">
        <v>104607</v>
      </c>
      <c r="B1155" t="s">
        <v>49355</v>
      </c>
      <c r="C1155" t="s">
        <v>51984</v>
      </c>
      <c r="D1155" t="s">
        <v>51985</v>
      </c>
      <c r="E1155" t="s">
        <v>51986</v>
      </c>
      <c r="F1155">
        <v>115</v>
      </c>
      <c r="G1155" t="s">
        <v>7049</v>
      </c>
      <c r="H1155">
        <v>846</v>
      </c>
      <c r="I1155" t="s">
        <v>10</v>
      </c>
      <c r="J1155" t="s">
        <v>23</v>
      </c>
      <c r="K1155" t="s">
        <v>23</v>
      </c>
      <c r="L1155" t="s">
        <v>103670</v>
      </c>
      <c r="M1155" t="s">
        <v>104201</v>
      </c>
      <c r="N1155" t="s">
        <v>103639</v>
      </c>
      <c r="O1155" t="s">
        <v>103639</v>
      </c>
      <c r="P1155" s="20" t="s">
        <v>103594</v>
      </c>
      <c r="Q1155" s="20" t="s">
        <v>103606</v>
      </c>
      <c r="R1155">
        <v>91</v>
      </c>
      <c r="S1155" t="s">
        <v>104629</v>
      </c>
    </row>
    <row r="1156" spans="1:19" ht="15" customHeight="1" x14ac:dyDescent="0.25">
      <c r="A1156" t="s">
        <v>104607</v>
      </c>
      <c r="B1156" t="s">
        <v>49355</v>
      </c>
      <c r="C1156" t="s">
        <v>56337</v>
      </c>
      <c r="D1156" t="s">
        <v>56338</v>
      </c>
      <c r="E1156" t="s">
        <v>56339</v>
      </c>
      <c r="F1156">
        <v>109</v>
      </c>
      <c r="G1156" t="s">
        <v>17804</v>
      </c>
      <c r="H1156">
        <v>53</v>
      </c>
      <c r="I1156" t="s">
        <v>10</v>
      </c>
      <c r="J1156" t="s">
        <v>23</v>
      </c>
      <c r="K1156" t="s">
        <v>23</v>
      </c>
      <c r="L1156" t="s">
        <v>103670</v>
      </c>
      <c r="M1156" t="s">
        <v>104224</v>
      </c>
      <c r="N1156" t="s">
        <v>103639</v>
      </c>
      <c r="O1156" t="s">
        <v>103639</v>
      </c>
      <c r="P1156" t="s">
        <v>103594</v>
      </c>
      <c r="Q1156" s="20" t="s">
        <v>103606</v>
      </c>
      <c r="R1156">
        <v>91</v>
      </c>
      <c r="S1156" t="s">
        <v>104629</v>
      </c>
    </row>
    <row r="1157" spans="1:19" ht="15" customHeight="1" x14ac:dyDescent="0.25">
      <c r="A1157" t="s">
        <v>104607</v>
      </c>
      <c r="B1157" t="s">
        <v>49355</v>
      </c>
      <c r="C1157" t="s">
        <v>53361</v>
      </c>
      <c r="D1157" t="s">
        <v>53362</v>
      </c>
      <c r="E1157" t="s">
        <v>53363</v>
      </c>
      <c r="F1157">
        <v>109</v>
      </c>
      <c r="G1157" t="s">
        <v>11754</v>
      </c>
      <c r="H1157">
        <v>97</v>
      </c>
      <c r="I1157" t="s">
        <v>10</v>
      </c>
      <c r="J1157" t="s">
        <v>23</v>
      </c>
      <c r="K1157" t="s">
        <v>23</v>
      </c>
      <c r="L1157" t="s">
        <v>103670</v>
      </c>
      <c r="M1157" t="s">
        <v>104225</v>
      </c>
      <c r="N1157" t="s">
        <v>103639</v>
      </c>
      <c r="O1157" t="s">
        <v>103639</v>
      </c>
      <c r="P1157" t="s">
        <v>103594</v>
      </c>
      <c r="Q1157" s="20" t="s">
        <v>103606</v>
      </c>
      <c r="R1157">
        <v>95</v>
      </c>
      <c r="S1157" t="s">
        <v>104629</v>
      </c>
    </row>
    <row r="1158" spans="1:19" ht="15" customHeight="1" x14ac:dyDescent="0.25">
      <c r="A1158" t="s">
        <v>104607</v>
      </c>
      <c r="B1158" t="s">
        <v>49355</v>
      </c>
      <c r="C1158" t="s">
        <v>53226</v>
      </c>
      <c r="D1158" t="s">
        <v>53227</v>
      </c>
      <c r="E1158" t="s">
        <v>53228</v>
      </c>
      <c r="F1158">
        <v>109</v>
      </c>
      <c r="G1158" t="s">
        <v>11324</v>
      </c>
      <c r="H1158">
        <v>190</v>
      </c>
      <c r="I1158" t="s">
        <v>10</v>
      </c>
      <c r="J1158" t="s">
        <v>23</v>
      </c>
      <c r="K1158" t="s">
        <v>23</v>
      </c>
      <c r="L1158" t="s">
        <v>103670</v>
      </c>
      <c r="M1158" t="s">
        <v>104226</v>
      </c>
      <c r="N1158" t="s">
        <v>103639</v>
      </c>
      <c r="O1158" t="s">
        <v>103639</v>
      </c>
      <c r="P1158" t="s">
        <v>103594</v>
      </c>
      <c r="Q1158" s="20" t="s">
        <v>103606</v>
      </c>
      <c r="R1158">
        <v>93</v>
      </c>
      <c r="S1158" t="s">
        <v>104629</v>
      </c>
    </row>
    <row r="1159" spans="1:19" ht="15" customHeight="1" x14ac:dyDescent="0.25">
      <c r="A1159" t="s">
        <v>104607</v>
      </c>
      <c r="B1159" t="s">
        <v>49355</v>
      </c>
      <c r="C1159" t="s">
        <v>66666</v>
      </c>
      <c r="D1159" t="s">
        <v>66667</v>
      </c>
      <c r="E1159" t="s">
        <v>66668</v>
      </c>
      <c r="F1159">
        <v>110</v>
      </c>
      <c r="G1159" t="s">
        <v>43526</v>
      </c>
      <c r="H1159">
        <v>232</v>
      </c>
      <c r="I1159" t="s">
        <v>10</v>
      </c>
      <c r="J1159" t="s">
        <v>23</v>
      </c>
      <c r="K1159" t="s">
        <v>23</v>
      </c>
      <c r="L1159" t="s">
        <v>103670</v>
      </c>
      <c r="M1159" t="s">
        <v>104227</v>
      </c>
      <c r="N1159" t="s">
        <v>103639</v>
      </c>
      <c r="O1159" t="s">
        <v>103639</v>
      </c>
      <c r="P1159" t="s">
        <v>103594</v>
      </c>
      <c r="Q1159" s="20" t="s">
        <v>103606</v>
      </c>
      <c r="R1159">
        <v>89</v>
      </c>
      <c r="S1159" t="s">
        <v>104629</v>
      </c>
    </row>
    <row r="1160" spans="1:19" ht="15" customHeight="1" x14ac:dyDescent="0.25">
      <c r="A1160" t="s">
        <v>104607</v>
      </c>
      <c r="B1160" t="s">
        <v>49355</v>
      </c>
      <c r="C1160" t="s">
        <v>49724</v>
      </c>
      <c r="D1160" t="s">
        <v>49725</v>
      </c>
      <c r="E1160" t="s">
        <v>49726</v>
      </c>
      <c r="F1160">
        <v>109</v>
      </c>
      <c r="G1160" t="s">
        <v>14</v>
      </c>
      <c r="H1160">
        <v>169</v>
      </c>
      <c r="I1160" t="s">
        <v>10</v>
      </c>
      <c r="J1160" t="s">
        <v>23</v>
      </c>
      <c r="K1160" t="s">
        <v>23</v>
      </c>
      <c r="L1160" t="s">
        <v>103670</v>
      </c>
      <c r="M1160" t="s">
        <v>104228</v>
      </c>
      <c r="N1160" t="s">
        <v>103639</v>
      </c>
      <c r="O1160" t="s">
        <v>103639</v>
      </c>
      <c r="P1160" t="s">
        <v>103594</v>
      </c>
      <c r="Q1160" s="20" t="s">
        <v>103606</v>
      </c>
      <c r="R1160">
        <v>95</v>
      </c>
      <c r="S1160" t="s">
        <v>104629</v>
      </c>
    </row>
    <row r="1161" spans="1:19" ht="15" customHeight="1" x14ac:dyDescent="0.25">
      <c r="A1161" t="s">
        <v>104607</v>
      </c>
      <c r="B1161" t="s">
        <v>49355</v>
      </c>
      <c r="C1161" t="s">
        <v>49724</v>
      </c>
      <c r="D1161" t="s">
        <v>49725</v>
      </c>
      <c r="E1161" t="s">
        <v>49726</v>
      </c>
      <c r="F1161">
        <v>109</v>
      </c>
      <c r="G1161" t="s">
        <v>13</v>
      </c>
      <c r="H1161">
        <v>151</v>
      </c>
      <c r="I1161" t="s">
        <v>10</v>
      </c>
      <c r="J1161" t="s">
        <v>23</v>
      </c>
      <c r="K1161" t="s">
        <v>23</v>
      </c>
      <c r="L1161" t="s">
        <v>103670</v>
      </c>
      <c r="M1161" t="s">
        <v>104228</v>
      </c>
      <c r="N1161" t="s">
        <v>103639</v>
      </c>
      <c r="O1161" t="s">
        <v>103639</v>
      </c>
      <c r="P1161" t="s">
        <v>103594</v>
      </c>
      <c r="Q1161" s="20" t="s">
        <v>103606</v>
      </c>
      <c r="R1161">
        <v>95</v>
      </c>
      <c r="S1161" t="s">
        <v>104629</v>
      </c>
    </row>
    <row r="1162" spans="1:19" ht="15" customHeight="1" x14ac:dyDescent="0.25">
      <c r="A1162" t="s">
        <v>104607</v>
      </c>
      <c r="B1162" t="s">
        <v>49355</v>
      </c>
      <c r="C1162" t="s">
        <v>62930</v>
      </c>
      <c r="D1162" t="s">
        <v>62931</v>
      </c>
      <c r="E1162" t="s">
        <v>62932</v>
      </c>
      <c r="F1162">
        <v>108</v>
      </c>
      <c r="G1162" t="s">
        <v>36223</v>
      </c>
      <c r="H1162">
        <v>413</v>
      </c>
      <c r="I1162" t="s">
        <v>10</v>
      </c>
      <c r="J1162" t="s">
        <v>23</v>
      </c>
      <c r="K1162" t="s">
        <v>23</v>
      </c>
      <c r="L1162" t="s">
        <v>103670</v>
      </c>
      <c r="M1162" t="s">
        <v>104229</v>
      </c>
      <c r="N1162" t="s">
        <v>103639</v>
      </c>
      <c r="O1162" t="s">
        <v>103639</v>
      </c>
      <c r="P1162" t="s">
        <v>103594</v>
      </c>
      <c r="Q1162" s="20" t="s">
        <v>103606</v>
      </c>
      <c r="R1162">
        <v>92</v>
      </c>
      <c r="S1162" t="s">
        <v>104629</v>
      </c>
    </row>
    <row r="1163" spans="1:19" ht="15" customHeight="1" x14ac:dyDescent="0.25">
      <c r="A1163" t="s">
        <v>104607</v>
      </c>
      <c r="B1163" t="s">
        <v>49355</v>
      </c>
      <c r="C1163" t="s">
        <v>63619</v>
      </c>
      <c r="D1163" t="s">
        <v>63620</v>
      </c>
      <c r="E1163" t="s">
        <v>63621</v>
      </c>
      <c r="F1163">
        <v>109</v>
      </c>
      <c r="G1163" t="s">
        <v>37528</v>
      </c>
      <c r="H1163">
        <v>423</v>
      </c>
      <c r="I1163" t="s">
        <v>10</v>
      </c>
      <c r="J1163" t="s">
        <v>23</v>
      </c>
      <c r="K1163" t="s">
        <v>23</v>
      </c>
      <c r="L1163" t="s">
        <v>103670</v>
      </c>
      <c r="M1163" t="s">
        <v>104230</v>
      </c>
      <c r="N1163" t="s">
        <v>103639</v>
      </c>
      <c r="O1163" t="s">
        <v>103639</v>
      </c>
      <c r="P1163" t="s">
        <v>103594</v>
      </c>
      <c r="Q1163" s="20" t="s">
        <v>103606</v>
      </c>
      <c r="R1163">
        <v>90</v>
      </c>
      <c r="S1163" t="s">
        <v>104629</v>
      </c>
    </row>
    <row r="1164" spans="1:19" ht="15" customHeight="1" x14ac:dyDescent="0.25">
      <c r="A1164" t="s">
        <v>104607</v>
      </c>
      <c r="B1164" t="s">
        <v>49355</v>
      </c>
      <c r="C1164" t="s">
        <v>53707</v>
      </c>
      <c r="D1164" t="s">
        <v>53708</v>
      </c>
      <c r="E1164" t="s">
        <v>53709</v>
      </c>
      <c r="F1164">
        <v>108</v>
      </c>
      <c r="G1164" t="s">
        <v>12284</v>
      </c>
      <c r="H1164">
        <v>44</v>
      </c>
      <c r="I1164" t="s">
        <v>10</v>
      </c>
      <c r="J1164" t="s">
        <v>23</v>
      </c>
      <c r="K1164" t="s">
        <v>23</v>
      </c>
      <c r="L1164" t="s">
        <v>103599</v>
      </c>
      <c r="M1164" t="s">
        <v>104231</v>
      </c>
      <c r="N1164" t="s">
        <v>104232</v>
      </c>
      <c r="O1164" t="s">
        <v>104233</v>
      </c>
      <c r="P1164" t="s">
        <v>103594</v>
      </c>
      <c r="Q1164" s="20" t="s">
        <v>103606</v>
      </c>
      <c r="R1164">
        <v>95</v>
      </c>
      <c r="S1164" t="s">
        <v>104629</v>
      </c>
    </row>
    <row r="1165" spans="1:19" ht="15" customHeight="1" x14ac:dyDescent="0.25">
      <c r="A1165" t="s">
        <v>104607</v>
      </c>
      <c r="B1165" t="s">
        <v>49355</v>
      </c>
      <c r="C1165" t="s">
        <v>53631</v>
      </c>
      <c r="D1165" t="s">
        <v>53632</v>
      </c>
      <c r="E1165" t="s">
        <v>53633</v>
      </c>
      <c r="F1165">
        <v>110</v>
      </c>
      <c r="G1165" t="s">
        <v>36223</v>
      </c>
      <c r="H1165">
        <v>438</v>
      </c>
      <c r="I1165" t="s">
        <v>10</v>
      </c>
      <c r="J1165" t="s">
        <v>23</v>
      </c>
      <c r="K1165" t="s">
        <v>23</v>
      </c>
      <c r="L1165" t="s">
        <v>103592</v>
      </c>
      <c r="M1165" t="s">
        <v>104234</v>
      </c>
      <c r="N1165" t="s">
        <v>103639</v>
      </c>
      <c r="O1165" t="s">
        <v>104233</v>
      </c>
      <c r="P1165" t="s">
        <v>103594</v>
      </c>
      <c r="Q1165" s="20" t="s">
        <v>103606</v>
      </c>
      <c r="R1165">
        <v>86</v>
      </c>
      <c r="S1165" t="s">
        <v>104629</v>
      </c>
    </row>
    <row r="1166" spans="1:19" ht="15" customHeight="1" x14ac:dyDescent="0.25">
      <c r="A1166" t="s">
        <v>104607</v>
      </c>
      <c r="B1166" t="s">
        <v>49355</v>
      </c>
      <c r="C1166" t="s">
        <v>63925</v>
      </c>
      <c r="D1166" t="s">
        <v>63926</v>
      </c>
      <c r="E1166" t="s">
        <v>63927</v>
      </c>
      <c r="F1166">
        <v>109</v>
      </c>
      <c r="G1166" t="s">
        <v>38325</v>
      </c>
      <c r="H1166">
        <v>7101</v>
      </c>
      <c r="I1166" t="s">
        <v>10</v>
      </c>
      <c r="J1166" t="s">
        <v>23</v>
      </c>
      <c r="K1166" t="s">
        <v>23</v>
      </c>
      <c r="L1166" t="s">
        <v>103619</v>
      </c>
      <c r="M1166" t="s">
        <v>104239</v>
      </c>
      <c r="N1166" t="s">
        <v>104236</v>
      </c>
      <c r="O1166" t="s">
        <v>104237</v>
      </c>
      <c r="P1166" t="s">
        <v>104238</v>
      </c>
      <c r="Q1166" s="20" t="s">
        <v>103606</v>
      </c>
      <c r="R1166">
        <v>100</v>
      </c>
      <c r="S1166" t="s">
        <v>104629</v>
      </c>
    </row>
    <row r="1167" spans="1:19" ht="15" customHeight="1" x14ac:dyDescent="0.25">
      <c r="A1167" t="s">
        <v>104607</v>
      </c>
      <c r="B1167" t="s">
        <v>49355</v>
      </c>
      <c r="C1167" t="s">
        <v>53097</v>
      </c>
      <c r="D1167" t="s">
        <v>53098</v>
      </c>
      <c r="E1167" t="s">
        <v>53099</v>
      </c>
      <c r="F1167">
        <v>110</v>
      </c>
      <c r="G1167" t="s">
        <v>10631</v>
      </c>
      <c r="H1167">
        <v>13</v>
      </c>
      <c r="I1167" t="s">
        <v>10</v>
      </c>
      <c r="J1167" t="s">
        <v>23</v>
      </c>
      <c r="K1167" t="s">
        <v>23</v>
      </c>
      <c r="L1167" t="s">
        <v>104256</v>
      </c>
      <c r="M1167" t="s">
        <v>104257</v>
      </c>
      <c r="N1167" t="s">
        <v>103639</v>
      </c>
      <c r="O1167" t="s">
        <v>103639</v>
      </c>
      <c r="P1167" t="s">
        <v>103639</v>
      </c>
      <c r="Q1167" t="s">
        <v>103606</v>
      </c>
      <c r="R1167">
        <v>100</v>
      </c>
      <c r="S1167" t="s">
        <v>104629</v>
      </c>
    </row>
    <row r="1168" spans="1:19" ht="15" customHeight="1" x14ac:dyDescent="0.25">
      <c r="A1168" t="s">
        <v>104607</v>
      </c>
      <c r="B1168" t="s">
        <v>49355</v>
      </c>
      <c r="C1168" t="s">
        <v>69425</v>
      </c>
      <c r="D1168" t="s">
        <v>69426</v>
      </c>
      <c r="E1168" t="s">
        <v>69427</v>
      </c>
      <c r="F1168">
        <v>109</v>
      </c>
      <c r="G1168" t="s">
        <v>49186</v>
      </c>
      <c r="H1168">
        <v>446</v>
      </c>
      <c r="I1168" t="s">
        <v>10</v>
      </c>
      <c r="J1168" t="s">
        <v>23</v>
      </c>
      <c r="K1168" t="s">
        <v>23</v>
      </c>
      <c r="L1168" t="s">
        <v>104253</v>
      </c>
      <c r="M1168" t="s">
        <v>104258</v>
      </c>
      <c r="N1168" t="s">
        <v>103639</v>
      </c>
      <c r="O1168" t="s">
        <v>103639</v>
      </c>
      <c r="P1168" t="s">
        <v>103639</v>
      </c>
      <c r="Q1168" s="20" t="s">
        <v>103606</v>
      </c>
      <c r="R1168">
        <v>88</v>
      </c>
      <c r="S1168" t="s">
        <v>104629</v>
      </c>
    </row>
    <row r="1169" spans="1:19" ht="15" customHeight="1" x14ac:dyDescent="0.25">
      <c r="A1169" t="s">
        <v>104607</v>
      </c>
      <c r="B1169" t="s">
        <v>69470</v>
      </c>
      <c r="C1169" t="s">
        <v>78250</v>
      </c>
      <c r="D1169" t="s">
        <v>78251</v>
      </c>
      <c r="E1169" t="s">
        <v>78252</v>
      </c>
      <c r="F1169">
        <v>47</v>
      </c>
      <c r="G1169" t="s">
        <v>47602</v>
      </c>
      <c r="H1169">
        <v>72</v>
      </c>
      <c r="I1169" t="s">
        <v>10</v>
      </c>
      <c r="J1169" t="s">
        <v>23</v>
      </c>
      <c r="K1169" t="s">
        <v>23</v>
      </c>
      <c r="L1169" t="s">
        <v>103619</v>
      </c>
      <c r="M1169" t="s">
        <v>104318</v>
      </c>
      <c r="N1169" t="s">
        <v>104319</v>
      </c>
      <c r="O1169" t="s">
        <v>104320</v>
      </c>
      <c r="P1169" t="s">
        <v>104321</v>
      </c>
      <c r="Q1169" s="20" t="s">
        <v>104313</v>
      </c>
      <c r="R1169">
        <v>100</v>
      </c>
      <c r="S1169" t="s">
        <v>104629</v>
      </c>
    </row>
    <row r="1170" spans="1:19" ht="15" customHeight="1" x14ac:dyDescent="0.25">
      <c r="A1170" t="s">
        <v>104607</v>
      </c>
      <c r="B1170" t="s">
        <v>69470</v>
      </c>
      <c r="C1170" t="s">
        <v>78188</v>
      </c>
      <c r="D1170" t="s">
        <v>78189</v>
      </c>
      <c r="E1170" t="s">
        <v>78190</v>
      </c>
      <c r="F1170">
        <v>52</v>
      </c>
      <c r="G1170" t="s">
        <v>47602</v>
      </c>
      <c r="H1170">
        <v>111</v>
      </c>
      <c r="I1170" t="s">
        <v>10</v>
      </c>
      <c r="J1170" t="s">
        <v>23</v>
      </c>
      <c r="K1170" t="s">
        <v>23</v>
      </c>
      <c r="L1170" t="s">
        <v>103619</v>
      </c>
      <c r="M1170" t="s">
        <v>104322</v>
      </c>
      <c r="N1170" t="s">
        <v>104323</v>
      </c>
      <c r="O1170" t="s">
        <v>104320</v>
      </c>
      <c r="P1170" t="s">
        <v>104321</v>
      </c>
      <c r="Q1170" s="20" t="s">
        <v>104313</v>
      </c>
      <c r="R1170">
        <v>100</v>
      </c>
      <c r="S1170" t="s">
        <v>104629</v>
      </c>
    </row>
    <row r="1171" spans="1:19" ht="15" customHeight="1" x14ac:dyDescent="0.25">
      <c r="A1171" t="s">
        <v>104607</v>
      </c>
      <c r="B1171" t="s">
        <v>69470</v>
      </c>
      <c r="C1171" t="s">
        <v>72215</v>
      </c>
      <c r="D1171" t="s">
        <v>72216</v>
      </c>
      <c r="E1171" t="s">
        <v>72217</v>
      </c>
      <c r="F1171">
        <v>50</v>
      </c>
      <c r="G1171" t="s">
        <v>15321</v>
      </c>
      <c r="H1171">
        <v>179</v>
      </c>
      <c r="I1171" t="s">
        <v>10</v>
      </c>
      <c r="J1171" t="s">
        <v>23</v>
      </c>
      <c r="K1171" t="s">
        <v>23</v>
      </c>
      <c r="L1171" t="s">
        <v>103619</v>
      </c>
      <c r="M1171" t="s">
        <v>104324</v>
      </c>
      <c r="N1171" t="s">
        <v>104325</v>
      </c>
      <c r="O1171" t="s">
        <v>104326</v>
      </c>
      <c r="P1171" t="s">
        <v>104321</v>
      </c>
      <c r="Q1171" s="20" t="s">
        <v>104313</v>
      </c>
      <c r="R1171">
        <v>100</v>
      </c>
      <c r="S1171" t="s">
        <v>104629</v>
      </c>
    </row>
    <row r="1172" spans="1:19" ht="15" customHeight="1" x14ac:dyDescent="0.25">
      <c r="A1172" t="s">
        <v>104607</v>
      </c>
      <c r="B1172" t="s">
        <v>69470</v>
      </c>
      <c r="C1172" t="s">
        <v>71812</v>
      </c>
      <c r="D1172" t="s">
        <v>71813</v>
      </c>
      <c r="E1172" t="s">
        <v>71814</v>
      </c>
      <c r="F1172">
        <v>57</v>
      </c>
      <c r="G1172" t="s">
        <v>47602</v>
      </c>
      <c r="H1172">
        <v>474</v>
      </c>
      <c r="I1172" t="s">
        <v>10</v>
      </c>
      <c r="J1172" t="s">
        <v>23</v>
      </c>
      <c r="K1172" t="s">
        <v>23</v>
      </c>
      <c r="L1172" t="s">
        <v>103595</v>
      </c>
      <c r="M1172" t="s">
        <v>104327</v>
      </c>
      <c r="N1172" t="s">
        <v>104328</v>
      </c>
      <c r="O1172" t="s">
        <v>104326</v>
      </c>
      <c r="P1172" t="s">
        <v>104321</v>
      </c>
      <c r="Q1172" s="20" t="s">
        <v>104313</v>
      </c>
      <c r="R1172">
        <v>100</v>
      </c>
      <c r="S1172" t="s">
        <v>104629</v>
      </c>
    </row>
    <row r="1173" spans="1:19" ht="15" customHeight="1" x14ac:dyDescent="0.25">
      <c r="A1173" t="s">
        <v>104607</v>
      </c>
      <c r="B1173" t="s">
        <v>69470</v>
      </c>
      <c r="C1173" t="s">
        <v>71812</v>
      </c>
      <c r="D1173" t="s">
        <v>71813</v>
      </c>
      <c r="E1173" t="s">
        <v>71814</v>
      </c>
      <c r="F1173">
        <v>57</v>
      </c>
      <c r="G1173" t="s">
        <v>38325</v>
      </c>
      <c r="H1173">
        <v>91</v>
      </c>
      <c r="I1173" t="s">
        <v>10</v>
      </c>
      <c r="J1173" t="s">
        <v>23</v>
      </c>
      <c r="K1173" t="s">
        <v>23</v>
      </c>
      <c r="L1173" t="s">
        <v>103595</v>
      </c>
      <c r="M1173" t="s">
        <v>104327</v>
      </c>
      <c r="N1173" t="s">
        <v>104328</v>
      </c>
      <c r="O1173" t="s">
        <v>104326</v>
      </c>
      <c r="P1173" t="s">
        <v>104321</v>
      </c>
      <c r="Q1173" s="20" t="s">
        <v>104313</v>
      </c>
      <c r="R1173">
        <v>100</v>
      </c>
      <c r="S1173" t="s">
        <v>104629</v>
      </c>
    </row>
    <row r="1174" spans="1:19" ht="15" customHeight="1" x14ac:dyDescent="0.25">
      <c r="A1174" t="s">
        <v>104607</v>
      </c>
      <c r="B1174" t="s">
        <v>69470</v>
      </c>
      <c r="C1174" t="s">
        <v>69620</v>
      </c>
      <c r="D1174" t="s">
        <v>69621</v>
      </c>
      <c r="E1174" t="s">
        <v>69622</v>
      </c>
      <c r="F1174">
        <v>52</v>
      </c>
      <c r="G1174" t="s">
        <v>40590</v>
      </c>
      <c r="H1174">
        <v>375</v>
      </c>
      <c r="I1174" t="s">
        <v>10</v>
      </c>
      <c r="J1174" t="s">
        <v>23</v>
      </c>
      <c r="K1174" t="s">
        <v>23</v>
      </c>
      <c r="L1174" t="s">
        <v>103619</v>
      </c>
      <c r="M1174" t="s">
        <v>104329</v>
      </c>
      <c r="N1174" t="s">
        <v>104328</v>
      </c>
      <c r="O1174" t="s">
        <v>104326</v>
      </c>
      <c r="P1174" t="s">
        <v>104321</v>
      </c>
      <c r="Q1174" s="20" t="s">
        <v>104313</v>
      </c>
      <c r="R1174">
        <v>100</v>
      </c>
      <c r="S1174" t="s">
        <v>104629</v>
      </c>
    </row>
    <row r="1175" spans="1:19" ht="15" customHeight="1" x14ac:dyDescent="0.25">
      <c r="A1175" t="s">
        <v>104607</v>
      </c>
      <c r="B1175" t="s">
        <v>69470</v>
      </c>
      <c r="C1175" t="s">
        <v>69620</v>
      </c>
      <c r="D1175" t="s">
        <v>69621</v>
      </c>
      <c r="E1175" t="s">
        <v>69622</v>
      </c>
      <c r="F1175">
        <v>52</v>
      </c>
      <c r="G1175" t="s">
        <v>19464</v>
      </c>
      <c r="H1175">
        <v>216</v>
      </c>
      <c r="I1175" t="s">
        <v>10</v>
      </c>
      <c r="J1175" t="s">
        <v>23</v>
      </c>
      <c r="K1175" t="s">
        <v>23</v>
      </c>
      <c r="L1175" t="s">
        <v>103619</v>
      </c>
      <c r="M1175" t="s">
        <v>104329</v>
      </c>
      <c r="N1175" t="s">
        <v>104328</v>
      </c>
      <c r="O1175" t="s">
        <v>104326</v>
      </c>
      <c r="P1175" t="s">
        <v>104321</v>
      </c>
      <c r="Q1175" s="20" t="s">
        <v>104313</v>
      </c>
      <c r="R1175">
        <v>100</v>
      </c>
      <c r="S1175" t="s">
        <v>104629</v>
      </c>
    </row>
    <row r="1176" spans="1:19" ht="15" customHeight="1" x14ac:dyDescent="0.25">
      <c r="A1176" t="s">
        <v>104607</v>
      </c>
      <c r="B1176" t="s">
        <v>69470</v>
      </c>
      <c r="C1176" t="s">
        <v>70940</v>
      </c>
      <c r="D1176" t="s">
        <v>70941</v>
      </c>
      <c r="E1176" t="s">
        <v>70942</v>
      </c>
      <c r="F1176">
        <v>51</v>
      </c>
      <c r="G1176" t="s">
        <v>7243</v>
      </c>
      <c r="H1176">
        <v>61</v>
      </c>
      <c r="I1176" t="s">
        <v>10</v>
      </c>
      <c r="J1176" t="s">
        <v>23</v>
      </c>
      <c r="K1176" t="s">
        <v>23</v>
      </c>
      <c r="L1176" t="s">
        <v>103599</v>
      </c>
      <c r="M1176" t="s">
        <v>104330</v>
      </c>
      <c r="N1176" t="s">
        <v>104328</v>
      </c>
      <c r="O1176" t="s">
        <v>104326</v>
      </c>
      <c r="P1176" t="s">
        <v>104321</v>
      </c>
      <c r="Q1176" s="20" t="s">
        <v>104313</v>
      </c>
      <c r="R1176">
        <v>100</v>
      </c>
      <c r="S1176" t="s">
        <v>104629</v>
      </c>
    </row>
    <row r="1177" spans="1:19" ht="15" customHeight="1" x14ac:dyDescent="0.25">
      <c r="A1177" t="s">
        <v>104607</v>
      </c>
      <c r="B1177" t="s">
        <v>69470</v>
      </c>
      <c r="C1177" t="s">
        <v>71110</v>
      </c>
      <c r="D1177" t="s">
        <v>71111</v>
      </c>
      <c r="E1177" t="s">
        <v>71112</v>
      </c>
      <c r="F1177">
        <v>51</v>
      </c>
      <c r="G1177" t="s">
        <v>36621</v>
      </c>
      <c r="H1177">
        <v>778</v>
      </c>
      <c r="I1177" t="s">
        <v>10</v>
      </c>
      <c r="J1177" t="s">
        <v>23</v>
      </c>
      <c r="K1177" t="s">
        <v>23</v>
      </c>
      <c r="L1177" t="s">
        <v>103599</v>
      </c>
      <c r="M1177" t="s">
        <v>104331</v>
      </c>
      <c r="N1177" t="s">
        <v>104328</v>
      </c>
      <c r="O1177" t="s">
        <v>104326</v>
      </c>
      <c r="P1177" t="s">
        <v>104321</v>
      </c>
      <c r="Q1177" s="20" t="s">
        <v>104313</v>
      </c>
      <c r="R1177">
        <v>100</v>
      </c>
      <c r="S1177" t="s">
        <v>104629</v>
      </c>
    </row>
    <row r="1178" spans="1:19" ht="15" customHeight="1" x14ac:dyDescent="0.25">
      <c r="A1178" t="s">
        <v>104607</v>
      </c>
      <c r="B1178" t="s">
        <v>69470</v>
      </c>
      <c r="C1178" t="s">
        <v>71110</v>
      </c>
      <c r="D1178" t="s">
        <v>71111</v>
      </c>
      <c r="E1178" t="s">
        <v>71112</v>
      </c>
      <c r="F1178">
        <v>51</v>
      </c>
      <c r="G1178" t="s">
        <v>24779</v>
      </c>
      <c r="H1178">
        <v>468</v>
      </c>
      <c r="I1178" t="s">
        <v>10</v>
      </c>
      <c r="J1178" t="s">
        <v>23</v>
      </c>
      <c r="K1178" t="s">
        <v>23</v>
      </c>
      <c r="L1178" t="s">
        <v>103599</v>
      </c>
      <c r="M1178" t="s">
        <v>104331</v>
      </c>
      <c r="N1178" t="s">
        <v>104328</v>
      </c>
      <c r="O1178" t="s">
        <v>104326</v>
      </c>
      <c r="P1178" t="s">
        <v>104321</v>
      </c>
      <c r="Q1178" s="20" t="s">
        <v>104313</v>
      </c>
      <c r="R1178">
        <v>100</v>
      </c>
      <c r="S1178" t="s">
        <v>104629</v>
      </c>
    </row>
    <row r="1179" spans="1:19" ht="15" customHeight="1" x14ac:dyDescent="0.25">
      <c r="A1179" t="s">
        <v>104607</v>
      </c>
      <c r="B1179" t="s">
        <v>69470</v>
      </c>
      <c r="C1179" t="s">
        <v>70070</v>
      </c>
      <c r="D1179" t="s">
        <v>70071</v>
      </c>
      <c r="E1179" t="s">
        <v>70072</v>
      </c>
      <c r="F1179">
        <v>52</v>
      </c>
      <c r="G1179" t="s">
        <v>8478</v>
      </c>
      <c r="H1179">
        <v>3247</v>
      </c>
      <c r="I1179" t="s">
        <v>10</v>
      </c>
      <c r="J1179" t="s">
        <v>23</v>
      </c>
      <c r="K1179" t="s">
        <v>23</v>
      </c>
      <c r="L1179" t="s">
        <v>103599</v>
      </c>
      <c r="M1179" t="s">
        <v>104332</v>
      </c>
      <c r="N1179" t="s">
        <v>104328</v>
      </c>
      <c r="O1179" t="s">
        <v>104326</v>
      </c>
      <c r="P1179" t="s">
        <v>104321</v>
      </c>
      <c r="Q1179" s="20" t="s">
        <v>104313</v>
      </c>
      <c r="R1179">
        <v>100</v>
      </c>
      <c r="S1179" t="s">
        <v>104629</v>
      </c>
    </row>
    <row r="1180" spans="1:19" ht="15" customHeight="1" x14ac:dyDescent="0.25">
      <c r="A1180" t="s">
        <v>104607</v>
      </c>
      <c r="B1180" t="s">
        <v>69470</v>
      </c>
      <c r="C1180" t="s">
        <v>70070</v>
      </c>
      <c r="D1180" t="s">
        <v>70071</v>
      </c>
      <c r="E1180" t="s">
        <v>70072</v>
      </c>
      <c r="F1180">
        <v>52</v>
      </c>
      <c r="G1180" t="s">
        <v>47064</v>
      </c>
      <c r="H1180">
        <v>2183</v>
      </c>
      <c r="I1180" t="s">
        <v>10</v>
      </c>
      <c r="J1180" t="s">
        <v>23</v>
      </c>
      <c r="K1180" t="s">
        <v>23</v>
      </c>
      <c r="L1180" t="s">
        <v>103599</v>
      </c>
      <c r="M1180" t="s">
        <v>104332</v>
      </c>
      <c r="N1180" t="s">
        <v>104328</v>
      </c>
      <c r="O1180" t="s">
        <v>104326</v>
      </c>
      <c r="P1180" t="s">
        <v>104321</v>
      </c>
      <c r="Q1180" s="20" t="s">
        <v>104313</v>
      </c>
      <c r="R1180">
        <v>100</v>
      </c>
      <c r="S1180" t="s">
        <v>104629</v>
      </c>
    </row>
    <row r="1181" spans="1:19" ht="15" customHeight="1" x14ac:dyDescent="0.25">
      <c r="A1181" t="s">
        <v>104607</v>
      </c>
      <c r="B1181" t="s">
        <v>69470</v>
      </c>
      <c r="C1181" t="s">
        <v>70070</v>
      </c>
      <c r="D1181" t="s">
        <v>70071</v>
      </c>
      <c r="E1181" t="s">
        <v>70072</v>
      </c>
      <c r="F1181">
        <v>52</v>
      </c>
      <c r="G1181" t="s">
        <v>45156</v>
      </c>
      <c r="H1181">
        <v>408</v>
      </c>
      <c r="I1181" t="s">
        <v>10</v>
      </c>
      <c r="J1181" t="s">
        <v>23</v>
      </c>
      <c r="K1181" t="s">
        <v>23</v>
      </c>
      <c r="L1181" t="s">
        <v>103599</v>
      </c>
      <c r="M1181" t="s">
        <v>104332</v>
      </c>
      <c r="N1181" t="s">
        <v>104328</v>
      </c>
      <c r="O1181" t="s">
        <v>104326</v>
      </c>
      <c r="P1181" t="s">
        <v>104321</v>
      </c>
      <c r="Q1181" s="20" t="s">
        <v>104313</v>
      </c>
      <c r="R1181">
        <v>100</v>
      </c>
      <c r="S1181" t="s">
        <v>104629</v>
      </c>
    </row>
    <row r="1182" spans="1:19" ht="15" customHeight="1" x14ac:dyDescent="0.25">
      <c r="A1182" t="s">
        <v>104607</v>
      </c>
      <c r="B1182" t="s">
        <v>69470</v>
      </c>
      <c r="C1182" t="s">
        <v>70070</v>
      </c>
      <c r="D1182" t="s">
        <v>70071</v>
      </c>
      <c r="E1182" t="s">
        <v>70072</v>
      </c>
      <c r="F1182">
        <v>52</v>
      </c>
      <c r="G1182" t="s">
        <v>21906</v>
      </c>
      <c r="H1182">
        <v>182</v>
      </c>
      <c r="I1182" t="s">
        <v>10</v>
      </c>
      <c r="J1182" t="s">
        <v>23</v>
      </c>
      <c r="K1182" t="s">
        <v>23</v>
      </c>
      <c r="L1182" t="s">
        <v>103599</v>
      </c>
      <c r="M1182" t="s">
        <v>104332</v>
      </c>
      <c r="N1182" t="s">
        <v>104328</v>
      </c>
      <c r="O1182" t="s">
        <v>104326</v>
      </c>
      <c r="P1182" t="s">
        <v>104321</v>
      </c>
      <c r="Q1182" s="20" t="s">
        <v>104313</v>
      </c>
      <c r="R1182">
        <v>100</v>
      </c>
      <c r="S1182" t="s">
        <v>104629</v>
      </c>
    </row>
    <row r="1183" spans="1:19" ht="15" customHeight="1" x14ac:dyDescent="0.25">
      <c r="A1183" t="s">
        <v>104607</v>
      </c>
      <c r="B1183" t="s">
        <v>69470</v>
      </c>
      <c r="C1183" t="s">
        <v>70070</v>
      </c>
      <c r="D1183" t="s">
        <v>70071</v>
      </c>
      <c r="E1183" t="s">
        <v>70072</v>
      </c>
      <c r="F1183">
        <v>52</v>
      </c>
      <c r="G1183" t="s">
        <v>40590</v>
      </c>
      <c r="H1183">
        <v>122</v>
      </c>
      <c r="I1183" t="s">
        <v>10</v>
      </c>
      <c r="J1183" t="s">
        <v>23</v>
      </c>
      <c r="K1183" t="s">
        <v>23</v>
      </c>
      <c r="L1183" t="s">
        <v>103599</v>
      </c>
      <c r="M1183" t="s">
        <v>104332</v>
      </c>
      <c r="N1183" t="s">
        <v>104328</v>
      </c>
      <c r="O1183" t="s">
        <v>104326</v>
      </c>
      <c r="P1183" t="s">
        <v>104321</v>
      </c>
      <c r="Q1183" s="20" t="s">
        <v>104313</v>
      </c>
      <c r="R1183">
        <v>100</v>
      </c>
      <c r="S1183" t="s">
        <v>104629</v>
      </c>
    </row>
    <row r="1184" spans="1:19" ht="15" customHeight="1" x14ac:dyDescent="0.25">
      <c r="A1184" t="s">
        <v>104607</v>
      </c>
      <c r="B1184" t="s">
        <v>69470</v>
      </c>
      <c r="C1184" t="s">
        <v>70070</v>
      </c>
      <c r="D1184" t="s">
        <v>70071</v>
      </c>
      <c r="E1184" t="s">
        <v>70072</v>
      </c>
      <c r="F1184">
        <v>52</v>
      </c>
      <c r="G1184" t="s">
        <v>13471</v>
      </c>
      <c r="H1184">
        <v>60</v>
      </c>
      <c r="I1184" t="s">
        <v>10</v>
      </c>
      <c r="J1184" t="s">
        <v>23</v>
      </c>
      <c r="K1184" t="s">
        <v>23</v>
      </c>
      <c r="L1184" t="s">
        <v>103599</v>
      </c>
      <c r="M1184" t="s">
        <v>104332</v>
      </c>
      <c r="N1184" t="s">
        <v>104328</v>
      </c>
      <c r="O1184" t="s">
        <v>104326</v>
      </c>
      <c r="P1184" t="s">
        <v>104321</v>
      </c>
      <c r="Q1184" s="20" t="s">
        <v>104313</v>
      </c>
      <c r="R1184">
        <v>100</v>
      </c>
      <c r="S1184" t="s">
        <v>104629</v>
      </c>
    </row>
    <row r="1185" spans="1:19" ht="15" customHeight="1" x14ac:dyDescent="0.25">
      <c r="A1185" t="s">
        <v>104607</v>
      </c>
      <c r="B1185" t="s">
        <v>69470</v>
      </c>
      <c r="C1185" t="s">
        <v>70957</v>
      </c>
      <c r="D1185" t="s">
        <v>70958</v>
      </c>
      <c r="E1185" t="s">
        <v>70959</v>
      </c>
      <c r="F1185">
        <v>53</v>
      </c>
      <c r="G1185" t="s">
        <v>19464</v>
      </c>
      <c r="H1185">
        <v>1950</v>
      </c>
      <c r="I1185" t="s">
        <v>10</v>
      </c>
      <c r="J1185" t="s">
        <v>23</v>
      </c>
      <c r="K1185" t="s">
        <v>23</v>
      </c>
      <c r="L1185" t="s">
        <v>103619</v>
      </c>
      <c r="M1185" t="s">
        <v>104333</v>
      </c>
      <c r="N1185" t="s">
        <v>104328</v>
      </c>
      <c r="O1185" t="s">
        <v>104326</v>
      </c>
      <c r="P1185" t="s">
        <v>104321</v>
      </c>
      <c r="Q1185" s="20" t="s">
        <v>104313</v>
      </c>
      <c r="R1185">
        <v>100</v>
      </c>
      <c r="S1185" t="s">
        <v>104629</v>
      </c>
    </row>
    <row r="1186" spans="1:19" ht="15" customHeight="1" x14ac:dyDescent="0.25">
      <c r="A1186" t="s">
        <v>104607</v>
      </c>
      <c r="B1186" t="s">
        <v>69470</v>
      </c>
      <c r="C1186" t="s">
        <v>70957</v>
      </c>
      <c r="D1186" t="s">
        <v>70958</v>
      </c>
      <c r="E1186" t="s">
        <v>70959</v>
      </c>
      <c r="F1186">
        <v>53</v>
      </c>
      <c r="G1186" t="s">
        <v>18330</v>
      </c>
      <c r="H1186">
        <v>245</v>
      </c>
      <c r="I1186" t="s">
        <v>10</v>
      </c>
      <c r="J1186" t="s">
        <v>23</v>
      </c>
      <c r="K1186" t="s">
        <v>23</v>
      </c>
      <c r="L1186" t="s">
        <v>103619</v>
      </c>
      <c r="M1186" t="s">
        <v>104333</v>
      </c>
      <c r="N1186" t="s">
        <v>104328</v>
      </c>
      <c r="O1186" t="s">
        <v>104326</v>
      </c>
      <c r="P1186" t="s">
        <v>104321</v>
      </c>
      <c r="Q1186" s="20" t="s">
        <v>104313</v>
      </c>
      <c r="R1186">
        <v>100</v>
      </c>
      <c r="S1186" t="s">
        <v>104629</v>
      </c>
    </row>
    <row r="1187" spans="1:19" ht="15" customHeight="1" x14ac:dyDescent="0.25">
      <c r="A1187" t="s">
        <v>104607</v>
      </c>
      <c r="B1187" t="s">
        <v>69470</v>
      </c>
      <c r="C1187" t="s">
        <v>70957</v>
      </c>
      <c r="D1187" t="s">
        <v>70958</v>
      </c>
      <c r="E1187" t="s">
        <v>70959</v>
      </c>
      <c r="F1187">
        <v>53</v>
      </c>
      <c r="G1187" t="s">
        <v>7243</v>
      </c>
      <c r="H1187">
        <v>68</v>
      </c>
      <c r="I1187" t="s">
        <v>10</v>
      </c>
      <c r="J1187" t="s">
        <v>23</v>
      </c>
      <c r="K1187" t="s">
        <v>23</v>
      </c>
      <c r="L1187" t="s">
        <v>103619</v>
      </c>
      <c r="M1187" t="s">
        <v>104333</v>
      </c>
      <c r="N1187" t="s">
        <v>104328</v>
      </c>
      <c r="O1187" t="s">
        <v>104326</v>
      </c>
      <c r="P1187" t="s">
        <v>104321</v>
      </c>
      <c r="Q1187" s="20" t="s">
        <v>104313</v>
      </c>
      <c r="R1187">
        <v>100</v>
      </c>
      <c r="S1187" t="s">
        <v>104629</v>
      </c>
    </row>
    <row r="1188" spans="1:19" ht="15" customHeight="1" x14ac:dyDescent="0.25">
      <c r="A1188" t="s">
        <v>104607</v>
      </c>
      <c r="B1188" t="s">
        <v>69470</v>
      </c>
      <c r="C1188" t="s">
        <v>70957</v>
      </c>
      <c r="D1188" t="s">
        <v>70958</v>
      </c>
      <c r="E1188" t="s">
        <v>70959</v>
      </c>
      <c r="F1188">
        <v>53</v>
      </c>
      <c r="G1188" t="s">
        <v>46505</v>
      </c>
      <c r="H1188">
        <v>37</v>
      </c>
      <c r="I1188" t="s">
        <v>10</v>
      </c>
      <c r="J1188" t="s">
        <v>23</v>
      </c>
      <c r="K1188" t="s">
        <v>23</v>
      </c>
      <c r="L1188" t="s">
        <v>103619</v>
      </c>
      <c r="M1188" t="s">
        <v>104333</v>
      </c>
      <c r="N1188" t="s">
        <v>104328</v>
      </c>
      <c r="O1188" t="s">
        <v>104326</v>
      </c>
      <c r="P1188" t="s">
        <v>104321</v>
      </c>
      <c r="Q1188" s="20" t="s">
        <v>104313</v>
      </c>
      <c r="R1188">
        <v>100</v>
      </c>
      <c r="S1188" t="s">
        <v>104629</v>
      </c>
    </row>
    <row r="1189" spans="1:19" ht="15" customHeight="1" x14ac:dyDescent="0.25">
      <c r="A1189" t="s">
        <v>104607</v>
      </c>
      <c r="B1189" t="s">
        <v>69470</v>
      </c>
      <c r="C1189" t="s">
        <v>70365</v>
      </c>
      <c r="D1189" t="s">
        <v>70366</v>
      </c>
      <c r="E1189" t="s">
        <v>70367</v>
      </c>
      <c r="F1189">
        <v>53</v>
      </c>
      <c r="G1189" t="s">
        <v>13471</v>
      </c>
      <c r="H1189">
        <v>4305</v>
      </c>
      <c r="I1189" t="s">
        <v>10</v>
      </c>
      <c r="J1189" t="s">
        <v>23</v>
      </c>
      <c r="K1189" t="s">
        <v>23</v>
      </c>
      <c r="L1189" t="s">
        <v>103599</v>
      </c>
      <c r="M1189" t="s">
        <v>104334</v>
      </c>
      <c r="N1189" t="s">
        <v>104328</v>
      </c>
      <c r="O1189" t="s">
        <v>104326</v>
      </c>
      <c r="P1189" t="s">
        <v>104321</v>
      </c>
      <c r="Q1189" s="20" t="s">
        <v>104313</v>
      </c>
      <c r="R1189">
        <v>100</v>
      </c>
      <c r="S1189" t="s">
        <v>104629</v>
      </c>
    </row>
    <row r="1190" spans="1:19" ht="15" customHeight="1" x14ac:dyDescent="0.25">
      <c r="A1190" t="s">
        <v>104607</v>
      </c>
      <c r="B1190" t="s">
        <v>69470</v>
      </c>
      <c r="C1190" t="s">
        <v>70365</v>
      </c>
      <c r="D1190" t="s">
        <v>70366</v>
      </c>
      <c r="E1190" t="s">
        <v>70367</v>
      </c>
      <c r="F1190">
        <v>53</v>
      </c>
      <c r="G1190" t="s">
        <v>46242</v>
      </c>
      <c r="H1190">
        <v>2290</v>
      </c>
      <c r="I1190" t="s">
        <v>10</v>
      </c>
      <c r="J1190" t="s">
        <v>23</v>
      </c>
      <c r="K1190" t="s">
        <v>23</v>
      </c>
      <c r="L1190" t="s">
        <v>103599</v>
      </c>
      <c r="M1190" t="s">
        <v>104334</v>
      </c>
      <c r="N1190" t="s">
        <v>104328</v>
      </c>
      <c r="O1190" s="6" t="s">
        <v>104326</v>
      </c>
      <c r="P1190" t="s">
        <v>104321</v>
      </c>
      <c r="Q1190" s="20" t="s">
        <v>104313</v>
      </c>
      <c r="R1190">
        <v>100</v>
      </c>
      <c r="S1190" t="s">
        <v>104629</v>
      </c>
    </row>
    <row r="1191" spans="1:19" ht="15" customHeight="1" x14ac:dyDescent="0.25">
      <c r="A1191" t="s">
        <v>104607</v>
      </c>
      <c r="B1191" t="s">
        <v>69470</v>
      </c>
      <c r="C1191" t="s">
        <v>70365</v>
      </c>
      <c r="D1191" t="s">
        <v>70366</v>
      </c>
      <c r="E1191" t="s">
        <v>70367</v>
      </c>
      <c r="F1191">
        <v>53</v>
      </c>
      <c r="G1191" t="s">
        <v>21906</v>
      </c>
      <c r="H1191">
        <v>1598</v>
      </c>
      <c r="I1191" t="s">
        <v>10</v>
      </c>
      <c r="J1191" t="s">
        <v>23</v>
      </c>
      <c r="K1191" t="s">
        <v>23</v>
      </c>
      <c r="L1191" t="s">
        <v>103599</v>
      </c>
      <c r="M1191" t="s">
        <v>104334</v>
      </c>
      <c r="N1191" t="s">
        <v>104328</v>
      </c>
      <c r="O1191" s="6" t="s">
        <v>104326</v>
      </c>
      <c r="P1191" t="s">
        <v>104321</v>
      </c>
      <c r="Q1191" s="20" t="s">
        <v>104313</v>
      </c>
      <c r="R1191">
        <v>100</v>
      </c>
      <c r="S1191" t="s">
        <v>104629</v>
      </c>
    </row>
    <row r="1192" spans="1:19" ht="15" customHeight="1" x14ac:dyDescent="0.25">
      <c r="A1192" t="s">
        <v>104607</v>
      </c>
      <c r="B1192" t="s">
        <v>69470</v>
      </c>
      <c r="C1192" t="s">
        <v>70365</v>
      </c>
      <c r="D1192" t="s">
        <v>70366</v>
      </c>
      <c r="E1192" t="s">
        <v>70367</v>
      </c>
      <c r="F1192">
        <v>53</v>
      </c>
      <c r="G1192" t="s">
        <v>16599</v>
      </c>
      <c r="H1192">
        <v>1324</v>
      </c>
      <c r="I1192" t="s">
        <v>10</v>
      </c>
      <c r="J1192" t="s">
        <v>23</v>
      </c>
      <c r="K1192" t="s">
        <v>23</v>
      </c>
      <c r="L1192" t="s">
        <v>103599</v>
      </c>
      <c r="M1192" t="s">
        <v>104334</v>
      </c>
      <c r="N1192" t="s">
        <v>104328</v>
      </c>
      <c r="O1192" s="6" t="s">
        <v>104326</v>
      </c>
      <c r="P1192" t="s">
        <v>104321</v>
      </c>
      <c r="Q1192" s="20" t="s">
        <v>104313</v>
      </c>
      <c r="R1192">
        <v>100</v>
      </c>
      <c r="S1192" t="s">
        <v>104629</v>
      </c>
    </row>
    <row r="1193" spans="1:19" ht="15" customHeight="1" x14ac:dyDescent="0.25">
      <c r="A1193" t="s">
        <v>104607</v>
      </c>
      <c r="B1193" t="s">
        <v>69470</v>
      </c>
      <c r="C1193" t="s">
        <v>70365</v>
      </c>
      <c r="D1193" t="s">
        <v>70366</v>
      </c>
      <c r="E1193" t="s">
        <v>70367</v>
      </c>
      <c r="F1193">
        <v>53</v>
      </c>
      <c r="G1193" t="s">
        <v>47064</v>
      </c>
      <c r="H1193">
        <v>743</v>
      </c>
      <c r="I1193" t="s">
        <v>10</v>
      </c>
      <c r="J1193" t="s">
        <v>23</v>
      </c>
      <c r="K1193" t="s">
        <v>23</v>
      </c>
      <c r="L1193" t="s">
        <v>103599</v>
      </c>
      <c r="M1193" t="s">
        <v>104334</v>
      </c>
      <c r="N1193" t="s">
        <v>104328</v>
      </c>
      <c r="O1193" s="6" t="s">
        <v>104326</v>
      </c>
      <c r="P1193" t="s">
        <v>104321</v>
      </c>
      <c r="Q1193" s="20" t="s">
        <v>104313</v>
      </c>
      <c r="R1193">
        <v>100</v>
      </c>
      <c r="S1193" t="s">
        <v>104629</v>
      </c>
    </row>
    <row r="1194" spans="1:19" ht="15" customHeight="1" x14ac:dyDescent="0.25">
      <c r="A1194" t="s">
        <v>104607</v>
      </c>
      <c r="B1194" t="s">
        <v>69470</v>
      </c>
      <c r="C1194" t="s">
        <v>70365</v>
      </c>
      <c r="D1194" t="s">
        <v>70366</v>
      </c>
      <c r="E1194" t="s">
        <v>70367</v>
      </c>
      <c r="F1194">
        <v>53</v>
      </c>
      <c r="G1194" t="s">
        <v>21113</v>
      </c>
      <c r="H1194">
        <v>420</v>
      </c>
      <c r="I1194" t="s">
        <v>10</v>
      </c>
      <c r="J1194" t="s">
        <v>23</v>
      </c>
      <c r="K1194" t="s">
        <v>23</v>
      </c>
      <c r="L1194" t="s">
        <v>103599</v>
      </c>
      <c r="M1194" t="s">
        <v>104334</v>
      </c>
      <c r="N1194" t="s">
        <v>104328</v>
      </c>
      <c r="O1194" s="6" t="s">
        <v>104326</v>
      </c>
      <c r="P1194" t="s">
        <v>104321</v>
      </c>
      <c r="Q1194" s="20" t="s">
        <v>104313</v>
      </c>
      <c r="R1194">
        <v>100</v>
      </c>
      <c r="S1194" t="s">
        <v>104629</v>
      </c>
    </row>
    <row r="1195" spans="1:19" ht="15" customHeight="1" x14ac:dyDescent="0.25">
      <c r="A1195" t="s">
        <v>104607</v>
      </c>
      <c r="B1195" t="s">
        <v>69470</v>
      </c>
      <c r="C1195" t="s">
        <v>71800</v>
      </c>
      <c r="D1195" t="s">
        <v>71801</v>
      </c>
      <c r="E1195" t="s">
        <v>71802</v>
      </c>
      <c r="F1195">
        <v>52</v>
      </c>
      <c r="G1195" t="s">
        <v>16599</v>
      </c>
      <c r="H1195">
        <v>385</v>
      </c>
      <c r="I1195" t="s">
        <v>10</v>
      </c>
      <c r="J1195" t="s">
        <v>23</v>
      </c>
      <c r="K1195" t="s">
        <v>23</v>
      </c>
      <c r="L1195" t="s">
        <v>103599</v>
      </c>
      <c r="M1195" t="s">
        <v>104334</v>
      </c>
      <c r="N1195" t="s">
        <v>104328</v>
      </c>
      <c r="O1195" s="6" t="s">
        <v>104326</v>
      </c>
      <c r="P1195" t="s">
        <v>104321</v>
      </c>
      <c r="Q1195" s="20" t="s">
        <v>104313</v>
      </c>
      <c r="R1195">
        <v>100</v>
      </c>
      <c r="S1195" t="s">
        <v>104629</v>
      </c>
    </row>
    <row r="1196" spans="1:19" ht="15" customHeight="1" x14ac:dyDescent="0.25">
      <c r="A1196" t="s">
        <v>104607</v>
      </c>
      <c r="B1196" t="s">
        <v>69470</v>
      </c>
      <c r="C1196" t="s">
        <v>70365</v>
      </c>
      <c r="D1196" t="s">
        <v>70366</v>
      </c>
      <c r="E1196" t="s">
        <v>70367</v>
      </c>
      <c r="F1196">
        <v>53</v>
      </c>
      <c r="G1196" t="s">
        <v>45156</v>
      </c>
      <c r="H1196">
        <v>355</v>
      </c>
      <c r="I1196" t="s">
        <v>10</v>
      </c>
      <c r="J1196" t="s">
        <v>23</v>
      </c>
      <c r="K1196" t="s">
        <v>23</v>
      </c>
      <c r="L1196" t="s">
        <v>103599</v>
      </c>
      <c r="M1196" t="s">
        <v>104334</v>
      </c>
      <c r="N1196" t="s">
        <v>104328</v>
      </c>
      <c r="O1196" s="6" t="s">
        <v>104326</v>
      </c>
      <c r="P1196" t="s">
        <v>104321</v>
      </c>
      <c r="Q1196" s="20" t="s">
        <v>104313</v>
      </c>
      <c r="R1196">
        <v>100</v>
      </c>
      <c r="S1196" t="s">
        <v>104629</v>
      </c>
    </row>
    <row r="1197" spans="1:19" ht="15" customHeight="1" x14ac:dyDescent="0.25">
      <c r="A1197" t="s">
        <v>104607</v>
      </c>
      <c r="B1197" t="s">
        <v>69470</v>
      </c>
      <c r="C1197" t="s">
        <v>70365</v>
      </c>
      <c r="D1197" t="s">
        <v>70366</v>
      </c>
      <c r="E1197" t="s">
        <v>70367</v>
      </c>
      <c r="F1197">
        <v>53</v>
      </c>
      <c r="G1197" t="s">
        <v>19464</v>
      </c>
      <c r="H1197">
        <v>171</v>
      </c>
      <c r="I1197" t="s">
        <v>10</v>
      </c>
      <c r="J1197" t="s">
        <v>23</v>
      </c>
      <c r="K1197" t="s">
        <v>23</v>
      </c>
      <c r="L1197" t="s">
        <v>103599</v>
      </c>
      <c r="M1197" t="s">
        <v>104334</v>
      </c>
      <c r="N1197" t="s">
        <v>104328</v>
      </c>
      <c r="O1197" s="6" t="s">
        <v>104326</v>
      </c>
      <c r="P1197" t="s">
        <v>104321</v>
      </c>
      <c r="Q1197" t="s">
        <v>104313</v>
      </c>
      <c r="R1197">
        <v>100</v>
      </c>
      <c r="S1197" t="s">
        <v>104629</v>
      </c>
    </row>
    <row r="1198" spans="1:19" ht="15" customHeight="1" x14ac:dyDescent="0.25">
      <c r="A1198" t="s">
        <v>104607</v>
      </c>
      <c r="B1198" t="s">
        <v>69470</v>
      </c>
      <c r="C1198" t="s">
        <v>70365</v>
      </c>
      <c r="D1198" t="s">
        <v>70366</v>
      </c>
      <c r="E1198" t="s">
        <v>70367</v>
      </c>
      <c r="F1198">
        <v>53</v>
      </c>
      <c r="G1198" t="s">
        <v>4697</v>
      </c>
      <c r="H1198">
        <v>162</v>
      </c>
      <c r="I1198" t="s">
        <v>10</v>
      </c>
      <c r="J1198" t="s">
        <v>23</v>
      </c>
      <c r="K1198" t="s">
        <v>23</v>
      </c>
      <c r="L1198" t="s">
        <v>103599</v>
      </c>
      <c r="M1198" t="s">
        <v>104334</v>
      </c>
      <c r="N1198" t="s">
        <v>104328</v>
      </c>
      <c r="O1198" s="6" t="s">
        <v>104326</v>
      </c>
      <c r="P1198" t="s">
        <v>104321</v>
      </c>
      <c r="Q1198" t="s">
        <v>104313</v>
      </c>
      <c r="R1198">
        <v>100</v>
      </c>
      <c r="S1198" t="s">
        <v>104629</v>
      </c>
    </row>
    <row r="1199" spans="1:19" ht="15" customHeight="1" x14ac:dyDescent="0.25">
      <c r="A1199" t="s">
        <v>104607</v>
      </c>
      <c r="B1199" t="s">
        <v>69470</v>
      </c>
      <c r="C1199" t="s">
        <v>70365</v>
      </c>
      <c r="D1199" t="s">
        <v>70366</v>
      </c>
      <c r="E1199" t="s">
        <v>70367</v>
      </c>
      <c r="F1199">
        <v>53</v>
      </c>
      <c r="G1199" t="s">
        <v>9657</v>
      </c>
      <c r="H1199">
        <v>148</v>
      </c>
      <c r="I1199" t="s">
        <v>10</v>
      </c>
      <c r="J1199" t="s">
        <v>23</v>
      </c>
      <c r="K1199" t="s">
        <v>23</v>
      </c>
      <c r="L1199" t="s">
        <v>103599</v>
      </c>
      <c r="M1199" t="s">
        <v>104334</v>
      </c>
      <c r="N1199" t="s">
        <v>104328</v>
      </c>
      <c r="O1199" s="6" t="s">
        <v>104326</v>
      </c>
      <c r="P1199" t="s">
        <v>104321</v>
      </c>
      <c r="Q1199" t="s">
        <v>104313</v>
      </c>
      <c r="R1199">
        <v>100</v>
      </c>
      <c r="S1199" t="s">
        <v>104629</v>
      </c>
    </row>
    <row r="1200" spans="1:19" ht="15" customHeight="1" x14ac:dyDescent="0.25">
      <c r="A1200" t="s">
        <v>104607</v>
      </c>
      <c r="B1200" t="s">
        <v>69470</v>
      </c>
      <c r="C1200" t="s">
        <v>77868</v>
      </c>
      <c r="D1200" t="s">
        <v>77869</v>
      </c>
      <c r="E1200" t="s">
        <v>77870</v>
      </c>
      <c r="F1200">
        <v>52</v>
      </c>
      <c r="G1200" t="s">
        <v>45156</v>
      </c>
      <c r="H1200">
        <v>71</v>
      </c>
      <c r="I1200" t="s">
        <v>10</v>
      </c>
      <c r="J1200" t="s">
        <v>23</v>
      </c>
      <c r="K1200" t="s">
        <v>23</v>
      </c>
      <c r="L1200" t="s">
        <v>103599</v>
      </c>
      <c r="M1200" t="s">
        <v>104335</v>
      </c>
      <c r="N1200" t="s">
        <v>104328</v>
      </c>
      <c r="O1200" s="6" t="s">
        <v>104326</v>
      </c>
      <c r="P1200" t="s">
        <v>104321</v>
      </c>
      <c r="Q1200" t="s">
        <v>104313</v>
      </c>
      <c r="R1200">
        <v>86</v>
      </c>
      <c r="S1200" t="s">
        <v>104629</v>
      </c>
    </row>
    <row r="1201" spans="1:19" ht="15" customHeight="1" x14ac:dyDescent="0.25">
      <c r="A1201" t="s">
        <v>104607</v>
      </c>
      <c r="B1201" t="s">
        <v>69470</v>
      </c>
      <c r="C1201" t="s">
        <v>70960</v>
      </c>
      <c r="D1201" t="s">
        <v>70961</v>
      </c>
      <c r="E1201" t="s">
        <v>70962</v>
      </c>
      <c r="F1201">
        <v>53</v>
      </c>
      <c r="G1201" t="s">
        <v>14362</v>
      </c>
      <c r="H1201">
        <v>21</v>
      </c>
      <c r="I1201" t="s">
        <v>10</v>
      </c>
      <c r="J1201" t="s">
        <v>23</v>
      </c>
      <c r="K1201" t="s">
        <v>23</v>
      </c>
      <c r="L1201" t="s">
        <v>103599</v>
      </c>
      <c r="M1201" t="s">
        <v>104337</v>
      </c>
      <c r="N1201" t="s">
        <v>104328</v>
      </c>
      <c r="O1201" s="6" t="s">
        <v>104326</v>
      </c>
      <c r="P1201" t="s">
        <v>104321</v>
      </c>
      <c r="Q1201" t="s">
        <v>104313</v>
      </c>
      <c r="R1201">
        <v>100</v>
      </c>
      <c r="S1201" t="s">
        <v>104629</v>
      </c>
    </row>
    <row r="1202" spans="1:19" ht="15" customHeight="1" x14ac:dyDescent="0.25">
      <c r="A1202" t="s">
        <v>104607</v>
      </c>
      <c r="B1202" t="s">
        <v>69470</v>
      </c>
      <c r="C1202" t="s">
        <v>69617</v>
      </c>
      <c r="D1202" t="s">
        <v>69618</v>
      </c>
      <c r="E1202" t="s">
        <v>69619</v>
      </c>
      <c r="F1202">
        <v>52</v>
      </c>
      <c r="G1202" t="s">
        <v>45156</v>
      </c>
      <c r="H1202">
        <v>1931</v>
      </c>
      <c r="I1202" t="s">
        <v>10</v>
      </c>
      <c r="J1202" t="s">
        <v>23</v>
      </c>
      <c r="K1202" t="s">
        <v>23</v>
      </c>
      <c r="L1202" t="s">
        <v>103599</v>
      </c>
      <c r="M1202" t="s">
        <v>104338</v>
      </c>
      <c r="N1202" t="s">
        <v>104328</v>
      </c>
      <c r="O1202" s="6" t="s">
        <v>104326</v>
      </c>
      <c r="P1202" t="s">
        <v>104321</v>
      </c>
      <c r="Q1202" t="s">
        <v>104313</v>
      </c>
      <c r="R1202">
        <v>100</v>
      </c>
      <c r="S1202" t="s">
        <v>104629</v>
      </c>
    </row>
    <row r="1203" spans="1:19" ht="15" customHeight="1" x14ac:dyDescent="0.25">
      <c r="A1203" t="s">
        <v>104607</v>
      </c>
      <c r="B1203" t="s">
        <v>69470</v>
      </c>
      <c r="C1203" t="s">
        <v>69617</v>
      </c>
      <c r="D1203" t="s">
        <v>69618</v>
      </c>
      <c r="E1203" t="s">
        <v>69619</v>
      </c>
      <c r="F1203">
        <v>52</v>
      </c>
      <c r="G1203" t="s">
        <v>46505</v>
      </c>
      <c r="H1203">
        <v>1308</v>
      </c>
      <c r="I1203" t="s">
        <v>10</v>
      </c>
      <c r="J1203" t="s">
        <v>23</v>
      </c>
      <c r="K1203" t="s">
        <v>23</v>
      </c>
      <c r="L1203" t="s">
        <v>103599</v>
      </c>
      <c r="M1203" t="s">
        <v>104338</v>
      </c>
      <c r="N1203" t="s">
        <v>104328</v>
      </c>
      <c r="O1203" s="6" t="s">
        <v>104326</v>
      </c>
      <c r="P1203" t="s">
        <v>104321</v>
      </c>
      <c r="Q1203" t="s">
        <v>104313</v>
      </c>
      <c r="R1203">
        <v>100</v>
      </c>
      <c r="S1203" t="s">
        <v>104629</v>
      </c>
    </row>
    <row r="1204" spans="1:19" ht="15" customHeight="1" x14ac:dyDescent="0.25">
      <c r="A1204" t="s">
        <v>104607</v>
      </c>
      <c r="B1204" t="s">
        <v>69470</v>
      </c>
      <c r="C1204" t="s">
        <v>69617</v>
      </c>
      <c r="D1204" t="s">
        <v>69618</v>
      </c>
      <c r="E1204" t="s">
        <v>69619</v>
      </c>
      <c r="F1204">
        <v>52</v>
      </c>
      <c r="G1204" t="s">
        <v>21113</v>
      </c>
      <c r="H1204">
        <v>1064</v>
      </c>
      <c r="I1204" t="s">
        <v>10</v>
      </c>
      <c r="J1204" t="s">
        <v>23</v>
      </c>
      <c r="K1204" t="s">
        <v>23</v>
      </c>
      <c r="L1204" t="s">
        <v>103599</v>
      </c>
      <c r="M1204" t="s">
        <v>104338</v>
      </c>
      <c r="N1204" t="s">
        <v>104328</v>
      </c>
      <c r="O1204" s="6" t="s">
        <v>104326</v>
      </c>
      <c r="P1204" t="s">
        <v>104321</v>
      </c>
      <c r="Q1204" t="s">
        <v>104313</v>
      </c>
      <c r="R1204">
        <v>100</v>
      </c>
      <c r="S1204" t="s">
        <v>104629</v>
      </c>
    </row>
    <row r="1205" spans="1:19" ht="15" customHeight="1" x14ac:dyDescent="0.25">
      <c r="A1205" t="s">
        <v>104607</v>
      </c>
      <c r="B1205" t="s">
        <v>69470</v>
      </c>
      <c r="C1205" t="s">
        <v>69617</v>
      </c>
      <c r="D1205" t="s">
        <v>69618</v>
      </c>
      <c r="E1205" t="s">
        <v>69619</v>
      </c>
      <c r="F1205">
        <v>52</v>
      </c>
      <c r="G1205" t="s">
        <v>15933</v>
      </c>
      <c r="H1205">
        <v>449</v>
      </c>
      <c r="I1205" t="s">
        <v>10</v>
      </c>
      <c r="J1205" t="s">
        <v>23</v>
      </c>
      <c r="K1205" t="s">
        <v>23</v>
      </c>
      <c r="L1205" t="s">
        <v>103599</v>
      </c>
      <c r="M1205" t="s">
        <v>104338</v>
      </c>
      <c r="N1205" t="s">
        <v>104328</v>
      </c>
      <c r="O1205" s="6" t="s">
        <v>104326</v>
      </c>
      <c r="P1205" t="s">
        <v>104321</v>
      </c>
      <c r="Q1205" t="s">
        <v>104313</v>
      </c>
      <c r="R1205">
        <v>100</v>
      </c>
      <c r="S1205" t="s">
        <v>104629</v>
      </c>
    </row>
    <row r="1206" spans="1:19" ht="15" customHeight="1" x14ac:dyDescent="0.25">
      <c r="A1206" t="s">
        <v>104607</v>
      </c>
      <c r="B1206" t="s">
        <v>69470</v>
      </c>
      <c r="C1206" t="s">
        <v>78527</v>
      </c>
      <c r="D1206" t="s">
        <v>69618</v>
      </c>
      <c r="E1206" t="s">
        <v>69619</v>
      </c>
      <c r="F1206">
        <v>52</v>
      </c>
      <c r="G1206" t="s">
        <v>49053</v>
      </c>
      <c r="H1206">
        <v>412</v>
      </c>
      <c r="I1206" t="s">
        <v>10</v>
      </c>
      <c r="J1206" t="s">
        <v>23</v>
      </c>
      <c r="K1206" t="s">
        <v>23</v>
      </c>
      <c r="L1206" t="s">
        <v>103599</v>
      </c>
      <c r="M1206" t="s">
        <v>104338</v>
      </c>
      <c r="N1206" t="s">
        <v>104328</v>
      </c>
      <c r="O1206" s="6" t="s">
        <v>104326</v>
      </c>
      <c r="P1206" t="s">
        <v>104321</v>
      </c>
      <c r="Q1206" t="s">
        <v>104313</v>
      </c>
      <c r="R1206">
        <v>100</v>
      </c>
      <c r="S1206" t="s">
        <v>104629</v>
      </c>
    </row>
    <row r="1207" spans="1:19" ht="15" customHeight="1" x14ac:dyDescent="0.25">
      <c r="A1207" t="s">
        <v>104607</v>
      </c>
      <c r="B1207" t="s">
        <v>69470</v>
      </c>
      <c r="C1207" t="s">
        <v>69617</v>
      </c>
      <c r="D1207" t="s">
        <v>69618</v>
      </c>
      <c r="E1207" t="s">
        <v>69619</v>
      </c>
      <c r="F1207">
        <v>52</v>
      </c>
      <c r="G1207" t="s">
        <v>24779</v>
      </c>
      <c r="H1207">
        <v>390</v>
      </c>
      <c r="I1207" t="s">
        <v>10</v>
      </c>
      <c r="J1207" t="s">
        <v>23</v>
      </c>
      <c r="K1207" t="s">
        <v>23</v>
      </c>
      <c r="L1207" t="s">
        <v>103599</v>
      </c>
      <c r="M1207" t="s">
        <v>104338</v>
      </c>
      <c r="N1207" t="s">
        <v>104328</v>
      </c>
      <c r="O1207" s="6" t="s">
        <v>104326</v>
      </c>
      <c r="P1207" t="s">
        <v>104321</v>
      </c>
      <c r="Q1207" t="s">
        <v>104313</v>
      </c>
      <c r="R1207">
        <v>100</v>
      </c>
      <c r="S1207" t="s">
        <v>104629</v>
      </c>
    </row>
    <row r="1208" spans="1:19" ht="15" customHeight="1" x14ac:dyDescent="0.25">
      <c r="A1208" t="s">
        <v>104607</v>
      </c>
      <c r="B1208" t="s">
        <v>69470</v>
      </c>
      <c r="C1208" t="s">
        <v>69617</v>
      </c>
      <c r="D1208" t="s">
        <v>69618</v>
      </c>
      <c r="E1208" t="s">
        <v>69619</v>
      </c>
      <c r="F1208">
        <v>52</v>
      </c>
      <c r="G1208" t="s">
        <v>43227</v>
      </c>
      <c r="H1208">
        <v>297</v>
      </c>
      <c r="I1208" t="s">
        <v>10</v>
      </c>
      <c r="J1208" t="s">
        <v>23</v>
      </c>
      <c r="K1208" t="s">
        <v>23</v>
      </c>
      <c r="L1208" t="s">
        <v>103599</v>
      </c>
      <c r="M1208" t="s">
        <v>104338</v>
      </c>
      <c r="N1208" t="s">
        <v>104328</v>
      </c>
      <c r="O1208" t="s">
        <v>104326</v>
      </c>
      <c r="P1208" t="s">
        <v>104321</v>
      </c>
      <c r="Q1208" t="s">
        <v>104313</v>
      </c>
      <c r="R1208">
        <v>100</v>
      </c>
      <c r="S1208" t="s">
        <v>104629</v>
      </c>
    </row>
    <row r="1209" spans="1:19" ht="15" customHeight="1" x14ac:dyDescent="0.25">
      <c r="A1209" t="s">
        <v>104607</v>
      </c>
      <c r="B1209" t="s">
        <v>69470</v>
      </c>
      <c r="C1209" t="s">
        <v>69617</v>
      </c>
      <c r="D1209" t="s">
        <v>69618</v>
      </c>
      <c r="E1209" t="s">
        <v>69619</v>
      </c>
      <c r="F1209">
        <v>52</v>
      </c>
      <c r="G1209" t="s">
        <v>7243</v>
      </c>
      <c r="H1209">
        <v>211</v>
      </c>
      <c r="I1209" t="s">
        <v>10</v>
      </c>
      <c r="J1209" t="s">
        <v>23</v>
      </c>
      <c r="K1209" t="s">
        <v>23</v>
      </c>
      <c r="L1209" t="s">
        <v>103599</v>
      </c>
      <c r="M1209" t="s">
        <v>104338</v>
      </c>
      <c r="N1209" t="s">
        <v>104328</v>
      </c>
      <c r="O1209" t="s">
        <v>104326</v>
      </c>
      <c r="P1209" t="s">
        <v>104321</v>
      </c>
      <c r="Q1209" t="s">
        <v>104313</v>
      </c>
      <c r="R1209">
        <v>100</v>
      </c>
      <c r="S1209" t="s">
        <v>104629</v>
      </c>
    </row>
    <row r="1210" spans="1:19" ht="15" customHeight="1" x14ac:dyDescent="0.25">
      <c r="A1210" t="s">
        <v>104607</v>
      </c>
      <c r="B1210" t="s">
        <v>69470</v>
      </c>
      <c r="C1210" t="s">
        <v>69617</v>
      </c>
      <c r="D1210" t="s">
        <v>69618</v>
      </c>
      <c r="E1210" t="s">
        <v>69619</v>
      </c>
      <c r="F1210">
        <v>52</v>
      </c>
      <c r="G1210" t="s">
        <v>12753</v>
      </c>
      <c r="H1210">
        <v>203</v>
      </c>
      <c r="I1210" t="s">
        <v>10</v>
      </c>
      <c r="J1210" t="s">
        <v>23</v>
      </c>
      <c r="K1210" t="s">
        <v>23</v>
      </c>
      <c r="L1210" t="s">
        <v>103599</v>
      </c>
      <c r="M1210" t="s">
        <v>104338</v>
      </c>
      <c r="N1210" t="s">
        <v>104328</v>
      </c>
      <c r="O1210" t="s">
        <v>104326</v>
      </c>
      <c r="P1210" t="s">
        <v>104321</v>
      </c>
      <c r="Q1210" t="s">
        <v>104313</v>
      </c>
      <c r="R1210">
        <v>100</v>
      </c>
      <c r="S1210" t="s">
        <v>104629</v>
      </c>
    </row>
    <row r="1211" spans="1:19" ht="15" customHeight="1" x14ac:dyDescent="0.25">
      <c r="A1211" t="s">
        <v>104607</v>
      </c>
      <c r="B1211" t="s">
        <v>69470</v>
      </c>
      <c r="C1211" t="s">
        <v>69617</v>
      </c>
      <c r="D1211" t="s">
        <v>69618</v>
      </c>
      <c r="E1211" t="s">
        <v>69619</v>
      </c>
      <c r="F1211">
        <v>52</v>
      </c>
      <c r="G1211" t="s">
        <v>15321</v>
      </c>
      <c r="H1211">
        <v>167</v>
      </c>
      <c r="I1211" t="s">
        <v>10</v>
      </c>
      <c r="J1211" t="s">
        <v>23</v>
      </c>
      <c r="K1211" t="s">
        <v>23</v>
      </c>
      <c r="L1211" t="s">
        <v>103599</v>
      </c>
      <c r="M1211" t="s">
        <v>104338</v>
      </c>
      <c r="N1211" t="s">
        <v>104328</v>
      </c>
      <c r="O1211" t="s">
        <v>104326</v>
      </c>
      <c r="P1211" t="s">
        <v>104321</v>
      </c>
      <c r="Q1211" t="s">
        <v>104313</v>
      </c>
      <c r="R1211">
        <v>100</v>
      </c>
      <c r="S1211" t="s">
        <v>104629</v>
      </c>
    </row>
    <row r="1212" spans="1:19" ht="15" customHeight="1" x14ac:dyDescent="0.25">
      <c r="A1212" t="s">
        <v>104607</v>
      </c>
      <c r="B1212" t="s">
        <v>69470</v>
      </c>
      <c r="C1212" t="s">
        <v>69617</v>
      </c>
      <c r="D1212" t="s">
        <v>69618</v>
      </c>
      <c r="E1212" t="s">
        <v>69619</v>
      </c>
      <c r="F1212">
        <v>52</v>
      </c>
      <c r="G1212" t="s">
        <v>18</v>
      </c>
      <c r="H1212">
        <v>163</v>
      </c>
      <c r="I1212" t="s">
        <v>10</v>
      </c>
      <c r="J1212" t="s">
        <v>23</v>
      </c>
      <c r="K1212" t="s">
        <v>23</v>
      </c>
      <c r="L1212" t="s">
        <v>103599</v>
      </c>
      <c r="M1212" t="s">
        <v>104338</v>
      </c>
      <c r="N1212" t="s">
        <v>104328</v>
      </c>
      <c r="O1212" t="s">
        <v>104326</v>
      </c>
      <c r="P1212" t="s">
        <v>104321</v>
      </c>
      <c r="Q1212" t="s">
        <v>104313</v>
      </c>
      <c r="R1212">
        <v>100</v>
      </c>
      <c r="S1212" t="s">
        <v>104629</v>
      </c>
    </row>
    <row r="1213" spans="1:19" ht="15" customHeight="1" x14ac:dyDescent="0.25">
      <c r="A1213" t="s">
        <v>104607</v>
      </c>
      <c r="B1213" t="s">
        <v>69470</v>
      </c>
      <c r="C1213" t="s">
        <v>69617</v>
      </c>
      <c r="D1213" t="s">
        <v>69618</v>
      </c>
      <c r="E1213" t="s">
        <v>69619</v>
      </c>
      <c r="F1213">
        <v>52</v>
      </c>
      <c r="G1213" t="s">
        <v>42559</v>
      </c>
      <c r="H1213">
        <v>125</v>
      </c>
      <c r="I1213" t="s">
        <v>10</v>
      </c>
      <c r="J1213" t="s">
        <v>23</v>
      </c>
      <c r="K1213" t="s">
        <v>23</v>
      </c>
      <c r="L1213" t="s">
        <v>103599</v>
      </c>
      <c r="M1213" t="s">
        <v>104338</v>
      </c>
      <c r="N1213" t="s">
        <v>104328</v>
      </c>
      <c r="O1213" t="s">
        <v>104326</v>
      </c>
      <c r="P1213" t="s">
        <v>104321</v>
      </c>
      <c r="Q1213" t="s">
        <v>104313</v>
      </c>
      <c r="R1213">
        <v>100</v>
      </c>
      <c r="S1213" t="s">
        <v>104629</v>
      </c>
    </row>
    <row r="1214" spans="1:19" ht="15" customHeight="1" x14ac:dyDescent="0.25">
      <c r="A1214" t="s">
        <v>104607</v>
      </c>
      <c r="B1214" t="s">
        <v>69470</v>
      </c>
      <c r="C1214" t="s">
        <v>69617</v>
      </c>
      <c r="D1214" t="s">
        <v>69618</v>
      </c>
      <c r="E1214" t="s">
        <v>69619</v>
      </c>
      <c r="F1214">
        <v>52</v>
      </c>
      <c r="G1214" t="s">
        <v>40590</v>
      </c>
      <c r="H1214">
        <v>83</v>
      </c>
      <c r="I1214" t="s">
        <v>10</v>
      </c>
      <c r="J1214" t="s">
        <v>23</v>
      </c>
      <c r="K1214" t="s">
        <v>23</v>
      </c>
      <c r="L1214" t="s">
        <v>103599</v>
      </c>
      <c r="M1214" t="s">
        <v>104338</v>
      </c>
      <c r="N1214" t="s">
        <v>104328</v>
      </c>
      <c r="O1214" t="s">
        <v>104326</v>
      </c>
      <c r="P1214" t="s">
        <v>104321</v>
      </c>
      <c r="Q1214" t="s">
        <v>104313</v>
      </c>
      <c r="R1214">
        <v>100</v>
      </c>
      <c r="S1214" t="s">
        <v>104629</v>
      </c>
    </row>
    <row r="1215" spans="1:19" ht="15" customHeight="1" x14ac:dyDescent="0.25">
      <c r="A1215" t="s">
        <v>104607</v>
      </c>
      <c r="B1215" t="s">
        <v>69470</v>
      </c>
      <c r="C1215" t="s">
        <v>69617</v>
      </c>
      <c r="D1215" t="s">
        <v>69618</v>
      </c>
      <c r="E1215" t="s">
        <v>69619</v>
      </c>
      <c r="F1215">
        <v>52</v>
      </c>
      <c r="G1215" t="s">
        <v>44508</v>
      </c>
      <c r="H1215">
        <v>73</v>
      </c>
      <c r="I1215" t="s">
        <v>10</v>
      </c>
      <c r="J1215" t="s">
        <v>23</v>
      </c>
      <c r="K1215" t="s">
        <v>23</v>
      </c>
      <c r="L1215" t="s">
        <v>103599</v>
      </c>
      <c r="M1215" t="s">
        <v>104338</v>
      </c>
      <c r="N1215" t="s">
        <v>104328</v>
      </c>
      <c r="O1215" t="s">
        <v>104326</v>
      </c>
      <c r="P1215" t="s">
        <v>104321</v>
      </c>
      <c r="Q1215" t="s">
        <v>104313</v>
      </c>
      <c r="R1215">
        <v>100</v>
      </c>
      <c r="S1215" t="s">
        <v>104629</v>
      </c>
    </row>
    <row r="1216" spans="1:19" ht="15" customHeight="1" x14ac:dyDescent="0.25">
      <c r="A1216" t="s">
        <v>104607</v>
      </c>
      <c r="B1216" t="s">
        <v>69470</v>
      </c>
      <c r="C1216" t="s">
        <v>69617</v>
      </c>
      <c r="D1216" t="s">
        <v>69618</v>
      </c>
      <c r="E1216" t="s">
        <v>69619</v>
      </c>
      <c r="F1216">
        <v>52</v>
      </c>
      <c r="G1216" t="s">
        <v>47602</v>
      </c>
      <c r="H1216">
        <v>72</v>
      </c>
      <c r="I1216" t="s">
        <v>10</v>
      </c>
      <c r="J1216" t="s">
        <v>23</v>
      </c>
      <c r="K1216" t="s">
        <v>23</v>
      </c>
      <c r="L1216" t="s">
        <v>103599</v>
      </c>
      <c r="M1216" t="s">
        <v>104338</v>
      </c>
      <c r="N1216" t="s">
        <v>104328</v>
      </c>
      <c r="O1216" t="s">
        <v>104326</v>
      </c>
      <c r="P1216" t="s">
        <v>104321</v>
      </c>
      <c r="Q1216" t="s">
        <v>104313</v>
      </c>
      <c r="R1216">
        <v>100</v>
      </c>
      <c r="S1216" t="s">
        <v>104629</v>
      </c>
    </row>
    <row r="1217" spans="1:19" ht="15" customHeight="1" x14ac:dyDescent="0.25">
      <c r="A1217" t="s">
        <v>104607</v>
      </c>
      <c r="B1217" t="s">
        <v>69470</v>
      </c>
      <c r="C1217" t="s">
        <v>69617</v>
      </c>
      <c r="D1217" t="s">
        <v>69618</v>
      </c>
      <c r="E1217" t="s">
        <v>69619</v>
      </c>
      <c r="F1217">
        <v>52</v>
      </c>
      <c r="G1217" t="s">
        <v>44787</v>
      </c>
      <c r="H1217">
        <v>32</v>
      </c>
      <c r="I1217" t="s">
        <v>10</v>
      </c>
      <c r="J1217" t="s">
        <v>23</v>
      </c>
      <c r="K1217" t="s">
        <v>23</v>
      </c>
      <c r="L1217" t="s">
        <v>103599</v>
      </c>
      <c r="M1217" t="s">
        <v>104338</v>
      </c>
      <c r="N1217" t="s">
        <v>104328</v>
      </c>
      <c r="O1217" t="s">
        <v>104326</v>
      </c>
      <c r="P1217" t="s">
        <v>104321</v>
      </c>
      <c r="Q1217" t="s">
        <v>104313</v>
      </c>
      <c r="R1217">
        <v>100</v>
      </c>
      <c r="S1217" t="s">
        <v>104629</v>
      </c>
    </row>
    <row r="1218" spans="1:19" ht="15" customHeight="1" x14ac:dyDescent="0.25">
      <c r="A1218" t="s">
        <v>104607</v>
      </c>
      <c r="B1218" t="s">
        <v>69470</v>
      </c>
      <c r="C1218" t="s">
        <v>70484</v>
      </c>
      <c r="D1218" t="s">
        <v>70485</v>
      </c>
      <c r="E1218" t="s">
        <v>70486</v>
      </c>
      <c r="F1218">
        <v>45</v>
      </c>
      <c r="G1218" t="s">
        <v>42559</v>
      </c>
      <c r="H1218">
        <v>5202</v>
      </c>
      <c r="I1218" t="s">
        <v>10</v>
      </c>
      <c r="J1218" t="s">
        <v>23</v>
      </c>
      <c r="K1218" t="s">
        <v>23</v>
      </c>
      <c r="L1218" t="s">
        <v>103599</v>
      </c>
      <c r="M1218" t="s">
        <v>104343</v>
      </c>
      <c r="N1218" t="s">
        <v>104344</v>
      </c>
      <c r="O1218" t="s">
        <v>104345</v>
      </c>
      <c r="P1218" t="s">
        <v>104296</v>
      </c>
      <c r="Q1218" t="s">
        <v>104313</v>
      </c>
      <c r="R1218">
        <v>100</v>
      </c>
      <c r="S1218" t="s">
        <v>104629</v>
      </c>
    </row>
    <row r="1219" spans="1:19" ht="15" customHeight="1" x14ac:dyDescent="0.25">
      <c r="A1219" t="s">
        <v>104607</v>
      </c>
      <c r="B1219" t="s">
        <v>69470</v>
      </c>
      <c r="C1219" t="s">
        <v>70484</v>
      </c>
      <c r="D1219" t="s">
        <v>70485</v>
      </c>
      <c r="E1219" t="s">
        <v>70486</v>
      </c>
      <c r="F1219">
        <v>45</v>
      </c>
      <c r="G1219" t="s">
        <v>5312</v>
      </c>
      <c r="H1219">
        <v>1346</v>
      </c>
      <c r="I1219" t="s">
        <v>10</v>
      </c>
      <c r="J1219" t="s">
        <v>23</v>
      </c>
      <c r="K1219" t="s">
        <v>23</v>
      </c>
      <c r="L1219" t="s">
        <v>103599</v>
      </c>
      <c r="M1219" t="s">
        <v>104343</v>
      </c>
      <c r="N1219" t="s">
        <v>104344</v>
      </c>
      <c r="O1219" t="s">
        <v>104345</v>
      </c>
      <c r="P1219" t="s">
        <v>104296</v>
      </c>
      <c r="Q1219" t="s">
        <v>104313</v>
      </c>
      <c r="R1219">
        <v>100</v>
      </c>
      <c r="S1219" t="s">
        <v>104629</v>
      </c>
    </row>
    <row r="1220" spans="1:19" ht="15" customHeight="1" x14ac:dyDescent="0.25">
      <c r="A1220" t="s">
        <v>104607</v>
      </c>
      <c r="B1220" t="s">
        <v>69470</v>
      </c>
      <c r="C1220" t="s">
        <v>70484</v>
      </c>
      <c r="D1220" t="s">
        <v>70485</v>
      </c>
      <c r="E1220" t="s">
        <v>70486</v>
      </c>
      <c r="F1220">
        <v>45</v>
      </c>
      <c r="G1220" t="s">
        <v>15933</v>
      </c>
      <c r="H1220">
        <v>316</v>
      </c>
      <c r="I1220" t="s">
        <v>10</v>
      </c>
      <c r="J1220" t="s">
        <v>23</v>
      </c>
      <c r="K1220" t="s">
        <v>23</v>
      </c>
      <c r="L1220" t="s">
        <v>103599</v>
      </c>
      <c r="M1220" t="s">
        <v>104343</v>
      </c>
      <c r="N1220" t="s">
        <v>104344</v>
      </c>
      <c r="O1220" t="s">
        <v>104345</v>
      </c>
      <c r="P1220" t="s">
        <v>104296</v>
      </c>
      <c r="Q1220" t="s">
        <v>104313</v>
      </c>
      <c r="R1220">
        <v>100</v>
      </c>
      <c r="S1220" t="s">
        <v>104629</v>
      </c>
    </row>
    <row r="1221" spans="1:19" ht="15" customHeight="1" x14ac:dyDescent="0.25">
      <c r="A1221" t="s">
        <v>104607</v>
      </c>
      <c r="B1221" t="s">
        <v>69470</v>
      </c>
      <c r="C1221" t="s">
        <v>70484</v>
      </c>
      <c r="D1221" t="s">
        <v>70485</v>
      </c>
      <c r="E1221" t="s">
        <v>70486</v>
      </c>
      <c r="F1221">
        <v>45</v>
      </c>
      <c r="G1221" t="s">
        <v>22649</v>
      </c>
      <c r="H1221">
        <v>314</v>
      </c>
      <c r="I1221" t="s">
        <v>10</v>
      </c>
      <c r="J1221" t="s">
        <v>23</v>
      </c>
      <c r="K1221" t="s">
        <v>23</v>
      </c>
      <c r="L1221" t="s">
        <v>103599</v>
      </c>
      <c r="M1221" t="s">
        <v>104343</v>
      </c>
      <c r="N1221" t="s">
        <v>104344</v>
      </c>
      <c r="O1221" t="s">
        <v>104345</v>
      </c>
      <c r="P1221" t="s">
        <v>104296</v>
      </c>
      <c r="Q1221" t="s">
        <v>104313</v>
      </c>
      <c r="R1221">
        <v>100</v>
      </c>
      <c r="S1221" t="s">
        <v>104629</v>
      </c>
    </row>
    <row r="1222" spans="1:19" ht="15" customHeight="1" x14ac:dyDescent="0.25">
      <c r="A1222" t="s">
        <v>104607</v>
      </c>
      <c r="B1222" t="s">
        <v>69470</v>
      </c>
      <c r="C1222" t="s">
        <v>70484</v>
      </c>
      <c r="D1222" t="s">
        <v>70485</v>
      </c>
      <c r="E1222" t="s">
        <v>70486</v>
      </c>
      <c r="F1222">
        <v>45</v>
      </c>
      <c r="G1222" t="s">
        <v>12753</v>
      </c>
      <c r="H1222">
        <v>148</v>
      </c>
      <c r="I1222" t="s">
        <v>10</v>
      </c>
      <c r="J1222" t="s">
        <v>23</v>
      </c>
      <c r="K1222" t="s">
        <v>23</v>
      </c>
      <c r="L1222" t="s">
        <v>103599</v>
      </c>
      <c r="M1222" t="s">
        <v>104343</v>
      </c>
      <c r="N1222" t="s">
        <v>104344</v>
      </c>
      <c r="O1222" t="s">
        <v>104345</v>
      </c>
      <c r="P1222" t="s">
        <v>104296</v>
      </c>
      <c r="Q1222" t="s">
        <v>104313</v>
      </c>
      <c r="R1222">
        <v>100</v>
      </c>
      <c r="S1222" t="s">
        <v>104629</v>
      </c>
    </row>
    <row r="1223" spans="1:19" ht="15" customHeight="1" x14ac:dyDescent="0.25">
      <c r="A1223" t="s">
        <v>104607</v>
      </c>
      <c r="B1223" t="s">
        <v>69470</v>
      </c>
      <c r="C1223" t="s">
        <v>70484</v>
      </c>
      <c r="D1223" t="s">
        <v>70485</v>
      </c>
      <c r="E1223" t="s">
        <v>70486</v>
      </c>
      <c r="F1223">
        <v>45</v>
      </c>
      <c r="G1223" t="s">
        <v>45156</v>
      </c>
      <c r="H1223">
        <v>81</v>
      </c>
      <c r="I1223" t="s">
        <v>10</v>
      </c>
      <c r="J1223" t="s">
        <v>23</v>
      </c>
      <c r="K1223" t="s">
        <v>23</v>
      </c>
      <c r="L1223" t="s">
        <v>103599</v>
      </c>
      <c r="M1223" t="s">
        <v>104343</v>
      </c>
      <c r="N1223" t="s">
        <v>104344</v>
      </c>
      <c r="O1223" t="s">
        <v>104345</v>
      </c>
      <c r="P1223" t="s">
        <v>104296</v>
      </c>
      <c r="Q1223" t="s">
        <v>104313</v>
      </c>
      <c r="R1223">
        <v>100</v>
      </c>
      <c r="S1223" t="s">
        <v>104629</v>
      </c>
    </row>
    <row r="1224" spans="1:19" ht="15" customHeight="1" x14ac:dyDescent="0.25">
      <c r="A1224" t="s">
        <v>104607</v>
      </c>
      <c r="B1224" t="s">
        <v>69470</v>
      </c>
      <c r="C1224" t="s">
        <v>78299</v>
      </c>
      <c r="D1224" t="s">
        <v>78300</v>
      </c>
      <c r="E1224" t="s">
        <v>78301</v>
      </c>
      <c r="F1224">
        <v>52</v>
      </c>
      <c r="G1224" t="s">
        <v>47602</v>
      </c>
      <c r="H1224">
        <v>52</v>
      </c>
      <c r="I1224" t="s">
        <v>10</v>
      </c>
      <c r="J1224" t="s">
        <v>23</v>
      </c>
      <c r="K1224" t="s">
        <v>23</v>
      </c>
      <c r="L1224" t="s">
        <v>103599</v>
      </c>
      <c r="M1224" t="s">
        <v>104352</v>
      </c>
      <c r="N1224" t="s">
        <v>104349</v>
      </c>
      <c r="O1224" t="s">
        <v>104350</v>
      </c>
      <c r="P1224" t="s">
        <v>104296</v>
      </c>
      <c r="Q1224" t="s">
        <v>104313</v>
      </c>
      <c r="R1224">
        <v>98</v>
      </c>
      <c r="S1224" t="s">
        <v>104629</v>
      </c>
    </row>
    <row r="1225" spans="1:19" ht="15" customHeight="1" x14ac:dyDescent="0.25">
      <c r="A1225" t="s">
        <v>104607</v>
      </c>
      <c r="B1225" t="s">
        <v>69470</v>
      </c>
      <c r="C1225" t="s">
        <v>72257</v>
      </c>
      <c r="D1225" t="s">
        <v>72258</v>
      </c>
      <c r="E1225" t="s">
        <v>72259</v>
      </c>
      <c r="F1225">
        <v>51</v>
      </c>
      <c r="G1225" t="s">
        <v>15321</v>
      </c>
      <c r="H1225">
        <v>3241</v>
      </c>
      <c r="I1225" t="s">
        <v>10</v>
      </c>
      <c r="J1225" t="s">
        <v>23</v>
      </c>
      <c r="K1225" t="s">
        <v>23</v>
      </c>
      <c r="L1225" t="s">
        <v>103599</v>
      </c>
      <c r="M1225" t="s">
        <v>104353</v>
      </c>
      <c r="N1225" t="s">
        <v>104349</v>
      </c>
      <c r="O1225" t="s">
        <v>104350</v>
      </c>
      <c r="P1225" t="s">
        <v>104296</v>
      </c>
      <c r="Q1225" t="s">
        <v>104313</v>
      </c>
      <c r="R1225">
        <v>100</v>
      </c>
      <c r="S1225" t="s">
        <v>104629</v>
      </c>
    </row>
    <row r="1226" spans="1:19" ht="15" customHeight="1" x14ac:dyDescent="0.25">
      <c r="A1226" t="s">
        <v>104607</v>
      </c>
      <c r="B1226" t="s">
        <v>69470</v>
      </c>
      <c r="C1226" t="s">
        <v>72257</v>
      </c>
      <c r="D1226" t="s">
        <v>72258</v>
      </c>
      <c r="E1226" t="s">
        <v>72259</v>
      </c>
      <c r="F1226">
        <v>51</v>
      </c>
      <c r="G1226" t="s">
        <v>47602</v>
      </c>
      <c r="H1226">
        <v>1569</v>
      </c>
      <c r="I1226" t="s">
        <v>10</v>
      </c>
      <c r="J1226" t="s">
        <v>23</v>
      </c>
      <c r="K1226" t="s">
        <v>23</v>
      </c>
      <c r="L1226" t="s">
        <v>103599</v>
      </c>
      <c r="M1226" t="s">
        <v>104353</v>
      </c>
      <c r="N1226" t="s">
        <v>104349</v>
      </c>
      <c r="O1226" t="s">
        <v>104350</v>
      </c>
      <c r="P1226" t="s">
        <v>104296</v>
      </c>
      <c r="Q1226" t="s">
        <v>104313</v>
      </c>
      <c r="R1226">
        <v>100</v>
      </c>
      <c r="S1226" t="s">
        <v>104629</v>
      </c>
    </row>
    <row r="1227" spans="1:19" ht="15" customHeight="1" x14ac:dyDescent="0.25">
      <c r="A1227" t="s">
        <v>104607</v>
      </c>
      <c r="B1227" t="s">
        <v>69470</v>
      </c>
      <c r="C1227" t="s">
        <v>78554</v>
      </c>
      <c r="D1227" t="s">
        <v>72258</v>
      </c>
      <c r="E1227" t="s">
        <v>72259</v>
      </c>
      <c r="F1227">
        <v>51</v>
      </c>
      <c r="G1227" t="s">
        <v>49105</v>
      </c>
      <c r="H1227">
        <v>272</v>
      </c>
      <c r="I1227" t="s">
        <v>10</v>
      </c>
      <c r="J1227" t="s">
        <v>23</v>
      </c>
      <c r="K1227" t="s">
        <v>23</v>
      </c>
      <c r="L1227" t="s">
        <v>103599</v>
      </c>
      <c r="M1227" t="s">
        <v>104353</v>
      </c>
      <c r="N1227" t="s">
        <v>104349</v>
      </c>
      <c r="O1227" t="s">
        <v>104350</v>
      </c>
      <c r="P1227" t="s">
        <v>104296</v>
      </c>
      <c r="Q1227" t="s">
        <v>104313</v>
      </c>
      <c r="R1227">
        <v>100</v>
      </c>
      <c r="S1227" t="s">
        <v>104629</v>
      </c>
    </row>
    <row r="1228" spans="1:19" ht="15" customHeight="1" x14ac:dyDescent="0.25">
      <c r="A1228" t="s">
        <v>104607</v>
      </c>
      <c r="B1228" t="s">
        <v>69470</v>
      </c>
      <c r="C1228" t="s">
        <v>71298</v>
      </c>
      <c r="D1228" t="s">
        <v>71299</v>
      </c>
      <c r="E1228" t="s">
        <v>71300</v>
      </c>
      <c r="F1228">
        <v>52</v>
      </c>
      <c r="G1228" t="s">
        <v>17310</v>
      </c>
      <c r="H1228">
        <v>1316</v>
      </c>
      <c r="I1228" t="s">
        <v>10</v>
      </c>
      <c r="J1228" t="s">
        <v>23</v>
      </c>
      <c r="K1228" t="s">
        <v>23</v>
      </c>
      <c r="L1228" t="s">
        <v>103599</v>
      </c>
      <c r="M1228" t="s">
        <v>104354</v>
      </c>
      <c r="N1228" t="s">
        <v>104349</v>
      </c>
      <c r="O1228" t="s">
        <v>104350</v>
      </c>
      <c r="P1228" t="s">
        <v>104296</v>
      </c>
      <c r="Q1228" t="s">
        <v>104313</v>
      </c>
      <c r="R1228">
        <v>100</v>
      </c>
      <c r="S1228" t="s">
        <v>104629</v>
      </c>
    </row>
    <row r="1229" spans="1:19" ht="15" customHeight="1" x14ac:dyDescent="0.25">
      <c r="A1229" t="s">
        <v>104607</v>
      </c>
      <c r="B1229" t="s">
        <v>69470</v>
      </c>
      <c r="C1229" t="s">
        <v>71298</v>
      </c>
      <c r="D1229" t="s">
        <v>71299</v>
      </c>
      <c r="E1229" t="s">
        <v>71300</v>
      </c>
      <c r="F1229">
        <v>52</v>
      </c>
      <c r="G1229" t="s">
        <v>38325</v>
      </c>
      <c r="H1229">
        <v>785</v>
      </c>
      <c r="I1229" t="s">
        <v>10</v>
      </c>
      <c r="J1229" t="s">
        <v>23</v>
      </c>
      <c r="K1229" t="s">
        <v>23</v>
      </c>
      <c r="L1229" t="s">
        <v>103599</v>
      </c>
      <c r="M1229" t="s">
        <v>104354</v>
      </c>
      <c r="N1229" t="s">
        <v>104349</v>
      </c>
      <c r="O1229" t="s">
        <v>104350</v>
      </c>
      <c r="P1229" t="s">
        <v>104296</v>
      </c>
      <c r="Q1229" t="s">
        <v>104313</v>
      </c>
      <c r="R1229">
        <v>100</v>
      </c>
      <c r="S1229" t="s">
        <v>104629</v>
      </c>
    </row>
    <row r="1230" spans="1:19" ht="15" customHeight="1" x14ac:dyDescent="0.25">
      <c r="A1230" t="s">
        <v>104607</v>
      </c>
      <c r="B1230" t="s">
        <v>69470</v>
      </c>
      <c r="C1230" t="s">
        <v>71298</v>
      </c>
      <c r="D1230" t="s">
        <v>71299</v>
      </c>
      <c r="E1230" t="s">
        <v>71300</v>
      </c>
      <c r="F1230">
        <v>52</v>
      </c>
      <c r="G1230" t="s">
        <v>22171</v>
      </c>
      <c r="H1230">
        <v>443</v>
      </c>
      <c r="I1230" t="s">
        <v>10</v>
      </c>
      <c r="J1230" t="s">
        <v>23</v>
      </c>
      <c r="K1230" t="s">
        <v>23</v>
      </c>
      <c r="L1230" t="s">
        <v>103599</v>
      </c>
      <c r="M1230" t="s">
        <v>104354</v>
      </c>
      <c r="N1230" t="s">
        <v>104349</v>
      </c>
      <c r="O1230" t="s">
        <v>104350</v>
      </c>
      <c r="P1230" t="s">
        <v>104296</v>
      </c>
      <c r="Q1230" t="s">
        <v>104313</v>
      </c>
      <c r="R1230">
        <v>100</v>
      </c>
      <c r="S1230" t="s">
        <v>104629</v>
      </c>
    </row>
    <row r="1231" spans="1:19" ht="15" customHeight="1" x14ac:dyDescent="0.25">
      <c r="A1231" t="s">
        <v>104607</v>
      </c>
      <c r="B1231" t="s">
        <v>69470</v>
      </c>
      <c r="C1231" t="s">
        <v>78557</v>
      </c>
      <c r="D1231" t="s">
        <v>71299</v>
      </c>
      <c r="E1231" t="s">
        <v>71300</v>
      </c>
      <c r="F1231">
        <v>52</v>
      </c>
      <c r="G1231" t="s">
        <v>49186</v>
      </c>
      <c r="H1231">
        <v>402</v>
      </c>
      <c r="I1231" t="s">
        <v>10</v>
      </c>
      <c r="J1231" t="s">
        <v>23</v>
      </c>
      <c r="K1231" t="s">
        <v>23</v>
      </c>
      <c r="L1231" t="s">
        <v>103599</v>
      </c>
      <c r="M1231" t="s">
        <v>104354</v>
      </c>
      <c r="N1231" t="s">
        <v>104349</v>
      </c>
      <c r="O1231" t="s">
        <v>104350</v>
      </c>
      <c r="P1231" t="s">
        <v>104296</v>
      </c>
      <c r="Q1231" t="s">
        <v>104313</v>
      </c>
      <c r="R1231">
        <v>100</v>
      </c>
      <c r="S1231" t="s">
        <v>104629</v>
      </c>
    </row>
    <row r="1232" spans="1:19" ht="15" customHeight="1" x14ac:dyDescent="0.25">
      <c r="A1232" t="s">
        <v>104607</v>
      </c>
      <c r="B1232" t="s">
        <v>69470</v>
      </c>
      <c r="C1232" t="s">
        <v>71298</v>
      </c>
      <c r="D1232" t="s">
        <v>71299</v>
      </c>
      <c r="E1232" t="s">
        <v>71300</v>
      </c>
      <c r="F1232">
        <v>52</v>
      </c>
      <c r="G1232" t="s">
        <v>17804</v>
      </c>
      <c r="H1232">
        <v>372</v>
      </c>
      <c r="I1232" t="s">
        <v>10</v>
      </c>
      <c r="J1232" t="s">
        <v>23</v>
      </c>
      <c r="K1232" t="s">
        <v>23</v>
      </c>
      <c r="L1232" t="s">
        <v>103599</v>
      </c>
      <c r="M1232" t="s">
        <v>104354</v>
      </c>
      <c r="N1232" t="s">
        <v>104349</v>
      </c>
      <c r="O1232" t="s">
        <v>104350</v>
      </c>
      <c r="P1232" t="s">
        <v>104296</v>
      </c>
      <c r="Q1232" t="s">
        <v>104313</v>
      </c>
      <c r="R1232">
        <v>100</v>
      </c>
      <c r="S1232" t="s">
        <v>104629</v>
      </c>
    </row>
    <row r="1233" spans="1:19" ht="15" customHeight="1" x14ac:dyDescent="0.25">
      <c r="A1233" t="s">
        <v>104607</v>
      </c>
      <c r="B1233" t="s">
        <v>69470</v>
      </c>
      <c r="C1233" t="s">
        <v>71298</v>
      </c>
      <c r="D1233" t="s">
        <v>71299</v>
      </c>
      <c r="E1233" t="s">
        <v>71300</v>
      </c>
      <c r="F1233">
        <v>52</v>
      </c>
      <c r="G1233" t="s">
        <v>21113</v>
      </c>
      <c r="H1233">
        <v>238</v>
      </c>
      <c r="I1233" t="s">
        <v>10</v>
      </c>
      <c r="J1233" t="s">
        <v>23</v>
      </c>
      <c r="K1233" t="s">
        <v>23</v>
      </c>
      <c r="L1233" t="s">
        <v>103599</v>
      </c>
      <c r="M1233" t="s">
        <v>104354</v>
      </c>
      <c r="N1233" t="s">
        <v>104349</v>
      </c>
      <c r="O1233" t="s">
        <v>104350</v>
      </c>
      <c r="P1233" t="s">
        <v>104296</v>
      </c>
      <c r="Q1233" t="s">
        <v>104313</v>
      </c>
      <c r="R1233">
        <v>100</v>
      </c>
      <c r="S1233" t="s">
        <v>104629</v>
      </c>
    </row>
    <row r="1234" spans="1:19" ht="15" customHeight="1" x14ac:dyDescent="0.25">
      <c r="A1234" t="s">
        <v>104607</v>
      </c>
      <c r="B1234" t="s">
        <v>69470</v>
      </c>
      <c r="C1234" t="s">
        <v>71298</v>
      </c>
      <c r="D1234" t="s">
        <v>71299</v>
      </c>
      <c r="E1234" t="s">
        <v>71300</v>
      </c>
      <c r="F1234">
        <v>52</v>
      </c>
      <c r="G1234" t="s">
        <v>8950</v>
      </c>
      <c r="H1234">
        <v>205</v>
      </c>
      <c r="I1234" t="s">
        <v>10</v>
      </c>
      <c r="J1234" t="s">
        <v>23</v>
      </c>
      <c r="K1234" t="s">
        <v>23</v>
      </c>
      <c r="L1234" t="s">
        <v>103599</v>
      </c>
      <c r="M1234" t="s">
        <v>104354</v>
      </c>
      <c r="N1234" t="s">
        <v>104349</v>
      </c>
      <c r="O1234" t="s">
        <v>104350</v>
      </c>
      <c r="P1234" t="s">
        <v>104296</v>
      </c>
      <c r="Q1234" t="s">
        <v>104313</v>
      </c>
      <c r="R1234">
        <v>100</v>
      </c>
      <c r="S1234" t="s">
        <v>104629</v>
      </c>
    </row>
    <row r="1235" spans="1:19" ht="15" customHeight="1" x14ac:dyDescent="0.25">
      <c r="A1235" t="s">
        <v>104607</v>
      </c>
      <c r="B1235" t="s">
        <v>69470</v>
      </c>
      <c r="C1235" t="s">
        <v>71298</v>
      </c>
      <c r="D1235" t="s">
        <v>71299</v>
      </c>
      <c r="E1235" t="s">
        <v>71300</v>
      </c>
      <c r="F1235">
        <v>52</v>
      </c>
      <c r="G1235" t="s">
        <v>23857</v>
      </c>
      <c r="H1235">
        <v>145</v>
      </c>
      <c r="I1235" t="s">
        <v>10</v>
      </c>
      <c r="J1235" t="s">
        <v>23</v>
      </c>
      <c r="K1235" t="s">
        <v>23</v>
      </c>
      <c r="L1235" t="s">
        <v>103599</v>
      </c>
      <c r="M1235" t="s">
        <v>104354</v>
      </c>
      <c r="N1235" t="s">
        <v>104349</v>
      </c>
      <c r="O1235" t="s">
        <v>104350</v>
      </c>
      <c r="P1235" t="s">
        <v>104296</v>
      </c>
      <c r="Q1235" t="s">
        <v>104313</v>
      </c>
      <c r="R1235">
        <v>100</v>
      </c>
      <c r="S1235" t="s">
        <v>104629</v>
      </c>
    </row>
    <row r="1236" spans="1:19" ht="15" customHeight="1" x14ac:dyDescent="0.25">
      <c r="A1236" t="s">
        <v>104607</v>
      </c>
      <c r="B1236" t="s">
        <v>69470</v>
      </c>
      <c r="C1236" t="s">
        <v>71298</v>
      </c>
      <c r="D1236" t="s">
        <v>71299</v>
      </c>
      <c r="E1236" t="s">
        <v>71300</v>
      </c>
      <c r="F1236">
        <v>52</v>
      </c>
      <c r="G1236" t="s">
        <v>42559</v>
      </c>
      <c r="H1236">
        <v>103</v>
      </c>
      <c r="I1236" t="s">
        <v>10</v>
      </c>
      <c r="J1236" t="s">
        <v>23</v>
      </c>
      <c r="K1236" t="s">
        <v>23</v>
      </c>
      <c r="L1236" t="s">
        <v>103599</v>
      </c>
      <c r="M1236" t="s">
        <v>104354</v>
      </c>
      <c r="N1236" t="s">
        <v>104349</v>
      </c>
      <c r="O1236" t="s">
        <v>104350</v>
      </c>
      <c r="P1236" t="s">
        <v>104296</v>
      </c>
      <c r="Q1236" t="s">
        <v>104313</v>
      </c>
      <c r="R1236">
        <v>100</v>
      </c>
      <c r="S1236" t="s">
        <v>104629</v>
      </c>
    </row>
    <row r="1237" spans="1:19" ht="15" customHeight="1" x14ac:dyDescent="0.25">
      <c r="A1237" t="s">
        <v>104607</v>
      </c>
      <c r="B1237" t="s">
        <v>69470</v>
      </c>
      <c r="C1237" t="s">
        <v>69541</v>
      </c>
      <c r="D1237" t="s">
        <v>69542</v>
      </c>
      <c r="E1237" t="s">
        <v>69543</v>
      </c>
      <c r="F1237">
        <v>50</v>
      </c>
      <c r="G1237" t="s">
        <v>23457</v>
      </c>
      <c r="H1237">
        <v>4651</v>
      </c>
      <c r="I1237" t="s">
        <v>10</v>
      </c>
      <c r="J1237" t="s">
        <v>23</v>
      </c>
      <c r="K1237" t="s">
        <v>23</v>
      </c>
      <c r="L1237" t="s">
        <v>103599</v>
      </c>
      <c r="M1237" t="s">
        <v>104348</v>
      </c>
      <c r="N1237" t="s">
        <v>104349</v>
      </c>
      <c r="O1237" t="s">
        <v>104350</v>
      </c>
      <c r="P1237" t="s">
        <v>104296</v>
      </c>
      <c r="Q1237" t="s">
        <v>104313</v>
      </c>
      <c r="R1237">
        <v>100</v>
      </c>
      <c r="S1237" t="s">
        <v>104629</v>
      </c>
    </row>
    <row r="1238" spans="1:19" ht="15" customHeight="1" x14ac:dyDescent="0.25">
      <c r="A1238" t="s">
        <v>104607</v>
      </c>
      <c r="B1238" t="s">
        <v>69470</v>
      </c>
      <c r="C1238" t="s">
        <v>78484</v>
      </c>
      <c r="D1238" t="s">
        <v>69542</v>
      </c>
      <c r="E1238" t="s">
        <v>69543</v>
      </c>
      <c r="F1238">
        <v>50</v>
      </c>
      <c r="G1238" t="s">
        <v>49186</v>
      </c>
      <c r="H1238">
        <v>2501</v>
      </c>
      <c r="I1238" t="s">
        <v>10</v>
      </c>
      <c r="J1238" t="s">
        <v>23</v>
      </c>
      <c r="K1238" t="s">
        <v>23</v>
      </c>
      <c r="L1238" t="s">
        <v>103599</v>
      </c>
      <c r="M1238" t="s">
        <v>104348</v>
      </c>
      <c r="N1238" t="s">
        <v>104349</v>
      </c>
      <c r="O1238" t="s">
        <v>104350</v>
      </c>
      <c r="P1238" t="s">
        <v>104296</v>
      </c>
      <c r="Q1238" t="s">
        <v>104313</v>
      </c>
      <c r="R1238">
        <v>100</v>
      </c>
      <c r="S1238" t="s">
        <v>104629</v>
      </c>
    </row>
    <row r="1239" spans="1:19" ht="15" customHeight="1" x14ac:dyDescent="0.25">
      <c r="A1239" t="s">
        <v>104607</v>
      </c>
      <c r="B1239" t="s">
        <v>69470</v>
      </c>
      <c r="C1239" t="s">
        <v>69541</v>
      </c>
      <c r="D1239" t="s">
        <v>69542</v>
      </c>
      <c r="E1239" t="s">
        <v>69543</v>
      </c>
      <c r="F1239">
        <v>50</v>
      </c>
      <c r="G1239" t="s">
        <v>15933</v>
      </c>
      <c r="H1239">
        <v>2336</v>
      </c>
      <c r="I1239" t="s">
        <v>10</v>
      </c>
      <c r="J1239" t="s">
        <v>23</v>
      </c>
      <c r="K1239" t="s">
        <v>23</v>
      </c>
      <c r="L1239" t="s">
        <v>103599</v>
      </c>
      <c r="M1239" t="s">
        <v>104348</v>
      </c>
      <c r="N1239" t="s">
        <v>104349</v>
      </c>
      <c r="O1239" t="s">
        <v>104350</v>
      </c>
      <c r="P1239" t="s">
        <v>104296</v>
      </c>
      <c r="Q1239" t="s">
        <v>104313</v>
      </c>
      <c r="R1239">
        <v>100</v>
      </c>
      <c r="S1239" t="s">
        <v>104629</v>
      </c>
    </row>
    <row r="1240" spans="1:19" ht="15" customHeight="1" x14ac:dyDescent="0.25">
      <c r="A1240" t="s">
        <v>104607</v>
      </c>
      <c r="B1240" t="s">
        <v>69470</v>
      </c>
      <c r="C1240" t="s">
        <v>69541</v>
      </c>
      <c r="D1240" t="s">
        <v>69542</v>
      </c>
      <c r="E1240" t="s">
        <v>69543</v>
      </c>
      <c r="F1240">
        <v>50</v>
      </c>
      <c r="G1240" t="s">
        <v>34837</v>
      </c>
      <c r="H1240">
        <v>2091</v>
      </c>
      <c r="I1240" t="s">
        <v>10</v>
      </c>
      <c r="J1240" t="s">
        <v>23</v>
      </c>
      <c r="K1240" t="s">
        <v>23</v>
      </c>
      <c r="L1240" t="s">
        <v>103599</v>
      </c>
      <c r="M1240" t="s">
        <v>104348</v>
      </c>
      <c r="N1240" t="s">
        <v>104349</v>
      </c>
      <c r="O1240" t="s">
        <v>104350</v>
      </c>
      <c r="P1240" t="s">
        <v>104296</v>
      </c>
      <c r="Q1240" t="s">
        <v>104313</v>
      </c>
      <c r="R1240">
        <v>100</v>
      </c>
      <c r="S1240" t="s">
        <v>104629</v>
      </c>
    </row>
    <row r="1241" spans="1:19" ht="15" customHeight="1" x14ac:dyDescent="0.25">
      <c r="A1241" t="s">
        <v>104607</v>
      </c>
      <c r="B1241" t="s">
        <v>69470</v>
      </c>
      <c r="C1241" t="s">
        <v>69541</v>
      </c>
      <c r="D1241" t="s">
        <v>69542</v>
      </c>
      <c r="E1241" t="s">
        <v>69543</v>
      </c>
      <c r="F1241">
        <v>50</v>
      </c>
      <c r="G1241" t="s">
        <v>16599</v>
      </c>
      <c r="H1241">
        <v>2086</v>
      </c>
      <c r="I1241" t="s">
        <v>10</v>
      </c>
      <c r="J1241" t="s">
        <v>23</v>
      </c>
      <c r="K1241" t="s">
        <v>23</v>
      </c>
      <c r="L1241" t="s">
        <v>103599</v>
      </c>
      <c r="M1241" t="s">
        <v>104348</v>
      </c>
      <c r="N1241" t="s">
        <v>104349</v>
      </c>
      <c r="O1241" t="s">
        <v>104350</v>
      </c>
      <c r="P1241" t="s">
        <v>104296</v>
      </c>
      <c r="Q1241" t="s">
        <v>104313</v>
      </c>
      <c r="R1241">
        <v>100</v>
      </c>
      <c r="S1241" t="s">
        <v>104629</v>
      </c>
    </row>
    <row r="1242" spans="1:19" ht="15" customHeight="1" x14ac:dyDescent="0.25">
      <c r="A1242" t="s">
        <v>104607</v>
      </c>
      <c r="B1242" t="s">
        <v>69470</v>
      </c>
      <c r="C1242" t="s">
        <v>69541</v>
      </c>
      <c r="D1242" t="s">
        <v>69542</v>
      </c>
      <c r="E1242" t="s">
        <v>69543</v>
      </c>
      <c r="F1242">
        <v>50</v>
      </c>
      <c r="G1242" t="s">
        <v>23196</v>
      </c>
      <c r="H1242">
        <v>1865</v>
      </c>
      <c r="I1242" t="s">
        <v>10</v>
      </c>
      <c r="J1242" t="s">
        <v>23</v>
      </c>
      <c r="K1242" t="s">
        <v>23</v>
      </c>
      <c r="L1242" t="s">
        <v>103599</v>
      </c>
      <c r="M1242" t="s">
        <v>104348</v>
      </c>
      <c r="N1242" t="s">
        <v>104349</v>
      </c>
      <c r="O1242" t="s">
        <v>104350</v>
      </c>
      <c r="P1242" t="s">
        <v>104296</v>
      </c>
      <c r="Q1242" t="s">
        <v>104313</v>
      </c>
      <c r="R1242">
        <v>100</v>
      </c>
      <c r="S1242" t="s">
        <v>104629</v>
      </c>
    </row>
    <row r="1243" spans="1:19" ht="15" customHeight="1" x14ac:dyDescent="0.25">
      <c r="A1243" t="s">
        <v>104607</v>
      </c>
      <c r="B1243" t="s">
        <v>69470</v>
      </c>
      <c r="C1243" t="s">
        <v>69541</v>
      </c>
      <c r="D1243" t="s">
        <v>69542</v>
      </c>
      <c r="E1243" t="s">
        <v>69543</v>
      </c>
      <c r="F1243">
        <v>50</v>
      </c>
      <c r="G1243" t="s">
        <v>22171</v>
      </c>
      <c r="H1243">
        <v>1535</v>
      </c>
      <c r="I1243" t="s">
        <v>10</v>
      </c>
      <c r="J1243" t="s">
        <v>23</v>
      </c>
      <c r="K1243" t="s">
        <v>23</v>
      </c>
      <c r="L1243" t="s">
        <v>103599</v>
      </c>
      <c r="M1243" t="s">
        <v>104348</v>
      </c>
      <c r="N1243" t="s">
        <v>104349</v>
      </c>
      <c r="O1243" t="s">
        <v>104350</v>
      </c>
      <c r="P1243" t="s">
        <v>104296</v>
      </c>
      <c r="Q1243" t="s">
        <v>104313</v>
      </c>
      <c r="R1243">
        <v>100</v>
      </c>
      <c r="S1243" t="s">
        <v>104629</v>
      </c>
    </row>
    <row r="1244" spans="1:19" ht="15" customHeight="1" x14ac:dyDescent="0.25">
      <c r="A1244" t="s">
        <v>104607</v>
      </c>
      <c r="B1244" t="s">
        <v>69470</v>
      </c>
      <c r="C1244" t="s">
        <v>69541</v>
      </c>
      <c r="D1244" t="s">
        <v>69542</v>
      </c>
      <c r="E1244" t="s">
        <v>69543</v>
      </c>
      <c r="F1244">
        <v>50</v>
      </c>
      <c r="G1244" t="s">
        <v>47602</v>
      </c>
      <c r="H1244">
        <v>1311</v>
      </c>
      <c r="I1244" t="s">
        <v>10</v>
      </c>
      <c r="J1244" t="s">
        <v>23</v>
      </c>
      <c r="K1244" t="s">
        <v>23</v>
      </c>
      <c r="L1244" t="s">
        <v>103599</v>
      </c>
      <c r="M1244" t="s">
        <v>104348</v>
      </c>
      <c r="N1244" t="s">
        <v>104349</v>
      </c>
      <c r="O1244" t="s">
        <v>104350</v>
      </c>
      <c r="P1244" t="s">
        <v>104296</v>
      </c>
      <c r="Q1244" t="s">
        <v>104313</v>
      </c>
      <c r="R1244">
        <v>100</v>
      </c>
      <c r="S1244" t="s">
        <v>104629</v>
      </c>
    </row>
    <row r="1245" spans="1:19" ht="15" customHeight="1" x14ac:dyDescent="0.25">
      <c r="A1245" t="s">
        <v>104607</v>
      </c>
      <c r="B1245" t="s">
        <v>69470</v>
      </c>
      <c r="C1245" t="s">
        <v>69541</v>
      </c>
      <c r="D1245" t="s">
        <v>69542</v>
      </c>
      <c r="E1245" t="s">
        <v>69543</v>
      </c>
      <c r="F1245">
        <v>50</v>
      </c>
      <c r="G1245" t="s">
        <v>22649</v>
      </c>
      <c r="H1245">
        <v>1300</v>
      </c>
      <c r="I1245" t="s">
        <v>10</v>
      </c>
      <c r="J1245" t="s">
        <v>23</v>
      </c>
      <c r="K1245" t="s">
        <v>23</v>
      </c>
      <c r="L1245" t="s">
        <v>103599</v>
      </c>
      <c r="M1245" t="s">
        <v>104348</v>
      </c>
      <c r="N1245" t="s">
        <v>104349</v>
      </c>
      <c r="O1245" t="s">
        <v>104350</v>
      </c>
      <c r="P1245" t="s">
        <v>104296</v>
      </c>
      <c r="Q1245" t="s">
        <v>104313</v>
      </c>
      <c r="R1245">
        <v>100</v>
      </c>
      <c r="S1245" t="s">
        <v>104629</v>
      </c>
    </row>
    <row r="1246" spans="1:19" ht="15" customHeight="1" x14ac:dyDescent="0.25">
      <c r="A1246" t="s">
        <v>104607</v>
      </c>
      <c r="B1246" t="s">
        <v>69470</v>
      </c>
      <c r="C1246" t="s">
        <v>69541</v>
      </c>
      <c r="D1246" t="s">
        <v>69542</v>
      </c>
      <c r="E1246" t="s">
        <v>69543</v>
      </c>
      <c r="F1246">
        <v>50</v>
      </c>
      <c r="G1246" t="s">
        <v>36970</v>
      </c>
      <c r="H1246">
        <v>943</v>
      </c>
      <c r="I1246" t="s">
        <v>10</v>
      </c>
      <c r="J1246" t="s">
        <v>23</v>
      </c>
      <c r="K1246" t="s">
        <v>23</v>
      </c>
      <c r="L1246" t="s">
        <v>103599</v>
      </c>
      <c r="M1246" t="s">
        <v>104348</v>
      </c>
      <c r="N1246" t="s">
        <v>104349</v>
      </c>
      <c r="O1246" t="s">
        <v>104350</v>
      </c>
      <c r="P1246" t="s">
        <v>104296</v>
      </c>
      <c r="Q1246" t="s">
        <v>104313</v>
      </c>
      <c r="R1246">
        <v>100</v>
      </c>
      <c r="S1246" t="s">
        <v>104629</v>
      </c>
    </row>
    <row r="1247" spans="1:19" ht="15" customHeight="1" x14ac:dyDescent="0.25">
      <c r="A1247" t="s">
        <v>104607</v>
      </c>
      <c r="B1247" t="s">
        <v>69470</v>
      </c>
      <c r="C1247" t="s">
        <v>78484</v>
      </c>
      <c r="D1247" t="s">
        <v>69542</v>
      </c>
      <c r="E1247" t="s">
        <v>69543</v>
      </c>
      <c r="F1247">
        <v>50</v>
      </c>
      <c r="G1247" t="s">
        <v>49105</v>
      </c>
      <c r="H1247">
        <v>610</v>
      </c>
      <c r="I1247" t="s">
        <v>10</v>
      </c>
      <c r="J1247" t="s">
        <v>23</v>
      </c>
      <c r="K1247" t="s">
        <v>23</v>
      </c>
      <c r="L1247" t="s">
        <v>103599</v>
      </c>
      <c r="M1247" t="s">
        <v>104348</v>
      </c>
      <c r="N1247" t="s">
        <v>104349</v>
      </c>
      <c r="O1247" t="s">
        <v>104350</v>
      </c>
      <c r="P1247" t="s">
        <v>104296</v>
      </c>
      <c r="Q1247" t="s">
        <v>104313</v>
      </c>
      <c r="R1247">
        <v>100</v>
      </c>
      <c r="S1247" t="s">
        <v>104629</v>
      </c>
    </row>
    <row r="1248" spans="1:19" ht="15" customHeight="1" x14ac:dyDescent="0.25">
      <c r="A1248" t="s">
        <v>104607</v>
      </c>
      <c r="B1248" t="s">
        <v>69470</v>
      </c>
      <c r="C1248" t="s">
        <v>69541</v>
      </c>
      <c r="D1248" t="s">
        <v>69542</v>
      </c>
      <c r="E1248" t="s">
        <v>69543</v>
      </c>
      <c r="F1248">
        <v>50</v>
      </c>
      <c r="G1248" t="s">
        <v>47977</v>
      </c>
      <c r="H1248">
        <v>570</v>
      </c>
      <c r="I1248" t="s">
        <v>10</v>
      </c>
      <c r="J1248" t="s">
        <v>23</v>
      </c>
      <c r="K1248" t="s">
        <v>23</v>
      </c>
      <c r="L1248" t="s">
        <v>103599</v>
      </c>
      <c r="M1248" t="s">
        <v>104348</v>
      </c>
      <c r="N1248" t="s">
        <v>104349</v>
      </c>
      <c r="O1248" t="s">
        <v>104350</v>
      </c>
      <c r="P1248" t="s">
        <v>104296</v>
      </c>
      <c r="Q1248" t="s">
        <v>104313</v>
      </c>
      <c r="R1248">
        <v>100</v>
      </c>
      <c r="S1248" t="s">
        <v>104629</v>
      </c>
    </row>
    <row r="1249" spans="1:19" ht="15" customHeight="1" x14ac:dyDescent="0.25">
      <c r="A1249" t="s">
        <v>104607</v>
      </c>
      <c r="B1249" t="s">
        <v>69470</v>
      </c>
      <c r="C1249" t="s">
        <v>69541</v>
      </c>
      <c r="D1249" t="s">
        <v>69542</v>
      </c>
      <c r="E1249" t="s">
        <v>69543</v>
      </c>
      <c r="F1249">
        <v>50</v>
      </c>
      <c r="G1249" t="s">
        <v>48302</v>
      </c>
      <c r="H1249">
        <v>562</v>
      </c>
      <c r="I1249" t="s">
        <v>10</v>
      </c>
      <c r="J1249" t="s">
        <v>23</v>
      </c>
      <c r="K1249" t="s">
        <v>23</v>
      </c>
      <c r="L1249" t="s">
        <v>103599</v>
      </c>
      <c r="M1249" t="s">
        <v>104348</v>
      </c>
      <c r="N1249" t="s">
        <v>104349</v>
      </c>
      <c r="O1249" t="s">
        <v>104350</v>
      </c>
      <c r="P1249" t="s">
        <v>104296</v>
      </c>
      <c r="Q1249" t="s">
        <v>104313</v>
      </c>
      <c r="R1249">
        <v>100</v>
      </c>
      <c r="S1249" t="s">
        <v>104629</v>
      </c>
    </row>
    <row r="1250" spans="1:19" ht="15" customHeight="1" x14ac:dyDescent="0.25">
      <c r="A1250" t="s">
        <v>104607</v>
      </c>
      <c r="B1250" t="s">
        <v>69470</v>
      </c>
      <c r="C1250" t="s">
        <v>69541</v>
      </c>
      <c r="D1250" t="s">
        <v>69542</v>
      </c>
      <c r="E1250" t="s">
        <v>69543</v>
      </c>
      <c r="F1250">
        <v>50</v>
      </c>
      <c r="G1250" t="s">
        <v>14</v>
      </c>
      <c r="H1250">
        <v>467</v>
      </c>
      <c r="I1250" t="s">
        <v>10</v>
      </c>
      <c r="J1250" t="s">
        <v>23</v>
      </c>
      <c r="K1250" t="s">
        <v>23</v>
      </c>
      <c r="L1250" t="s">
        <v>103599</v>
      </c>
      <c r="M1250" t="s">
        <v>104348</v>
      </c>
      <c r="N1250" t="s">
        <v>104349</v>
      </c>
      <c r="O1250" t="s">
        <v>104350</v>
      </c>
      <c r="P1250" t="s">
        <v>104296</v>
      </c>
      <c r="Q1250" t="s">
        <v>104313</v>
      </c>
      <c r="R1250">
        <v>100</v>
      </c>
      <c r="S1250" t="s">
        <v>104629</v>
      </c>
    </row>
    <row r="1251" spans="1:19" ht="15" customHeight="1" x14ac:dyDescent="0.25">
      <c r="A1251" t="s">
        <v>104607</v>
      </c>
      <c r="B1251" t="s">
        <v>69470</v>
      </c>
      <c r="C1251" t="s">
        <v>69541</v>
      </c>
      <c r="D1251" t="s">
        <v>69542</v>
      </c>
      <c r="E1251" t="s">
        <v>69543</v>
      </c>
      <c r="F1251">
        <v>50</v>
      </c>
      <c r="G1251" t="s">
        <v>9657</v>
      </c>
      <c r="H1251">
        <v>443</v>
      </c>
      <c r="I1251" t="s">
        <v>10</v>
      </c>
      <c r="J1251" t="s">
        <v>23</v>
      </c>
      <c r="K1251" t="s">
        <v>23</v>
      </c>
      <c r="L1251" t="s">
        <v>103599</v>
      </c>
      <c r="M1251" t="s">
        <v>104348</v>
      </c>
      <c r="N1251" t="s">
        <v>104349</v>
      </c>
      <c r="O1251" t="s">
        <v>104350</v>
      </c>
      <c r="P1251" t="s">
        <v>104296</v>
      </c>
      <c r="Q1251" t="s">
        <v>104313</v>
      </c>
      <c r="R1251">
        <v>100</v>
      </c>
      <c r="S1251" t="s">
        <v>104629</v>
      </c>
    </row>
    <row r="1252" spans="1:19" ht="15" customHeight="1" x14ac:dyDescent="0.25">
      <c r="A1252" t="s">
        <v>104607</v>
      </c>
      <c r="B1252" t="s">
        <v>69470</v>
      </c>
      <c r="C1252" t="s">
        <v>69541</v>
      </c>
      <c r="D1252" t="s">
        <v>69542</v>
      </c>
      <c r="E1252" t="s">
        <v>69543</v>
      </c>
      <c r="F1252">
        <v>50</v>
      </c>
      <c r="G1252" t="s">
        <v>40590</v>
      </c>
      <c r="H1252">
        <v>405</v>
      </c>
      <c r="I1252" t="s">
        <v>10</v>
      </c>
      <c r="J1252" t="s">
        <v>23</v>
      </c>
      <c r="K1252" t="s">
        <v>23</v>
      </c>
      <c r="L1252" t="s">
        <v>103599</v>
      </c>
      <c r="M1252" t="s">
        <v>104348</v>
      </c>
      <c r="N1252" t="s">
        <v>104349</v>
      </c>
      <c r="O1252" t="s">
        <v>104350</v>
      </c>
      <c r="P1252" t="s">
        <v>104296</v>
      </c>
      <c r="Q1252" t="s">
        <v>104313</v>
      </c>
      <c r="R1252">
        <v>100</v>
      </c>
      <c r="S1252" t="s">
        <v>104629</v>
      </c>
    </row>
    <row r="1253" spans="1:19" ht="15" customHeight="1" x14ac:dyDescent="0.25">
      <c r="A1253" t="s">
        <v>104607</v>
      </c>
      <c r="B1253" t="s">
        <v>69470</v>
      </c>
      <c r="C1253" t="s">
        <v>69541</v>
      </c>
      <c r="D1253" t="s">
        <v>69542</v>
      </c>
      <c r="E1253" t="s">
        <v>69543</v>
      </c>
      <c r="F1253">
        <v>50</v>
      </c>
      <c r="G1253" t="s">
        <v>24779</v>
      </c>
      <c r="H1253">
        <v>392</v>
      </c>
      <c r="I1253" t="s">
        <v>10</v>
      </c>
      <c r="J1253" t="s">
        <v>23</v>
      </c>
      <c r="K1253" t="s">
        <v>23</v>
      </c>
      <c r="L1253" t="s">
        <v>103599</v>
      </c>
      <c r="M1253" t="s">
        <v>104348</v>
      </c>
      <c r="N1253" t="s">
        <v>104349</v>
      </c>
      <c r="O1253" t="s">
        <v>104350</v>
      </c>
      <c r="P1253" t="s">
        <v>104296</v>
      </c>
      <c r="Q1253" t="s">
        <v>104313</v>
      </c>
      <c r="R1253">
        <v>100</v>
      </c>
      <c r="S1253" t="s">
        <v>104629</v>
      </c>
    </row>
    <row r="1254" spans="1:19" ht="15" customHeight="1" x14ac:dyDescent="0.25">
      <c r="A1254" t="s">
        <v>104607</v>
      </c>
      <c r="B1254" t="s">
        <v>69470</v>
      </c>
      <c r="C1254" t="s">
        <v>78484</v>
      </c>
      <c r="D1254" t="s">
        <v>69542</v>
      </c>
      <c r="E1254" t="s">
        <v>69543</v>
      </c>
      <c r="F1254">
        <v>50</v>
      </c>
      <c r="G1254" t="s">
        <v>48920</v>
      </c>
      <c r="H1254">
        <v>344</v>
      </c>
      <c r="I1254" t="s">
        <v>10</v>
      </c>
      <c r="J1254" t="s">
        <v>23</v>
      </c>
      <c r="K1254" t="s">
        <v>23</v>
      </c>
      <c r="L1254" t="s">
        <v>103599</v>
      </c>
      <c r="M1254" t="s">
        <v>104348</v>
      </c>
      <c r="N1254" t="s">
        <v>104349</v>
      </c>
      <c r="O1254" t="s">
        <v>104350</v>
      </c>
      <c r="P1254" t="s">
        <v>104296</v>
      </c>
      <c r="Q1254" t="s">
        <v>104313</v>
      </c>
      <c r="R1254">
        <v>100</v>
      </c>
      <c r="S1254" t="s">
        <v>104629</v>
      </c>
    </row>
    <row r="1255" spans="1:19" ht="15" customHeight="1" x14ac:dyDescent="0.25">
      <c r="A1255" t="s">
        <v>104607</v>
      </c>
      <c r="B1255" t="s">
        <v>69470</v>
      </c>
      <c r="C1255" t="s">
        <v>69541</v>
      </c>
      <c r="D1255" t="s">
        <v>69542</v>
      </c>
      <c r="E1255" t="s">
        <v>69543</v>
      </c>
      <c r="F1255">
        <v>50</v>
      </c>
      <c r="G1255" t="s">
        <v>18330</v>
      </c>
      <c r="H1255">
        <v>337</v>
      </c>
      <c r="I1255" t="s">
        <v>10</v>
      </c>
      <c r="J1255" t="s">
        <v>23</v>
      </c>
      <c r="K1255" t="s">
        <v>23</v>
      </c>
      <c r="L1255" t="s">
        <v>103599</v>
      </c>
      <c r="M1255" t="s">
        <v>104348</v>
      </c>
      <c r="N1255" t="s">
        <v>104349</v>
      </c>
      <c r="O1255" t="s">
        <v>104350</v>
      </c>
      <c r="P1255" t="s">
        <v>104296</v>
      </c>
      <c r="Q1255" t="s">
        <v>104313</v>
      </c>
      <c r="R1255">
        <v>100</v>
      </c>
      <c r="S1255" t="s">
        <v>104629</v>
      </c>
    </row>
    <row r="1256" spans="1:19" ht="15" customHeight="1" x14ac:dyDescent="0.25">
      <c r="A1256" t="s">
        <v>104607</v>
      </c>
      <c r="B1256" t="s">
        <v>69470</v>
      </c>
      <c r="C1256" t="s">
        <v>69541</v>
      </c>
      <c r="D1256" t="s">
        <v>69542</v>
      </c>
      <c r="E1256" t="s">
        <v>69543</v>
      </c>
      <c r="F1256">
        <v>50</v>
      </c>
      <c r="G1256" t="s">
        <v>12753</v>
      </c>
      <c r="H1256">
        <v>294</v>
      </c>
      <c r="I1256" t="s">
        <v>10</v>
      </c>
      <c r="J1256" t="s">
        <v>23</v>
      </c>
      <c r="K1256" t="s">
        <v>23</v>
      </c>
      <c r="L1256" t="s">
        <v>103599</v>
      </c>
      <c r="M1256" t="s">
        <v>104348</v>
      </c>
      <c r="N1256" t="s">
        <v>104349</v>
      </c>
      <c r="O1256" t="s">
        <v>104350</v>
      </c>
      <c r="P1256" t="s">
        <v>104296</v>
      </c>
      <c r="Q1256" t="s">
        <v>104313</v>
      </c>
      <c r="R1256">
        <v>100</v>
      </c>
      <c r="S1256" t="s">
        <v>104629</v>
      </c>
    </row>
    <row r="1257" spans="1:19" ht="15" customHeight="1" x14ac:dyDescent="0.25">
      <c r="A1257" t="s">
        <v>104607</v>
      </c>
      <c r="B1257" t="s">
        <v>69470</v>
      </c>
      <c r="C1257" t="s">
        <v>69541</v>
      </c>
      <c r="D1257" t="s">
        <v>69542</v>
      </c>
      <c r="E1257" t="s">
        <v>69543</v>
      </c>
      <c r="F1257">
        <v>50</v>
      </c>
      <c r="G1257" t="s">
        <v>38325</v>
      </c>
      <c r="H1257">
        <v>262</v>
      </c>
      <c r="I1257" t="s">
        <v>10</v>
      </c>
      <c r="J1257" t="s">
        <v>23</v>
      </c>
      <c r="K1257" t="s">
        <v>23</v>
      </c>
      <c r="L1257" t="s">
        <v>103599</v>
      </c>
      <c r="M1257" t="s">
        <v>104348</v>
      </c>
      <c r="N1257" t="s">
        <v>104349</v>
      </c>
      <c r="O1257" t="s">
        <v>104350</v>
      </c>
      <c r="P1257" t="s">
        <v>104296</v>
      </c>
      <c r="Q1257" t="s">
        <v>104313</v>
      </c>
      <c r="R1257">
        <v>100</v>
      </c>
      <c r="S1257" t="s">
        <v>104629</v>
      </c>
    </row>
    <row r="1258" spans="1:19" ht="15" customHeight="1" x14ac:dyDescent="0.25">
      <c r="A1258" t="s">
        <v>104607</v>
      </c>
      <c r="B1258" t="s">
        <v>69470</v>
      </c>
      <c r="C1258" t="s">
        <v>69541</v>
      </c>
      <c r="D1258" t="s">
        <v>69542</v>
      </c>
      <c r="E1258" t="s">
        <v>69543</v>
      </c>
      <c r="F1258">
        <v>50</v>
      </c>
      <c r="G1258" t="s">
        <v>40337</v>
      </c>
      <c r="H1258">
        <v>261</v>
      </c>
      <c r="I1258" t="s">
        <v>10</v>
      </c>
      <c r="J1258" t="s">
        <v>23</v>
      </c>
      <c r="K1258" t="s">
        <v>23</v>
      </c>
      <c r="L1258" t="s">
        <v>103599</v>
      </c>
      <c r="M1258" t="s">
        <v>104348</v>
      </c>
      <c r="N1258" t="s">
        <v>104349</v>
      </c>
      <c r="O1258" t="s">
        <v>104350</v>
      </c>
      <c r="P1258" t="s">
        <v>104296</v>
      </c>
      <c r="Q1258" t="s">
        <v>104313</v>
      </c>
      <c r="R1258">
        <v>100</v>
      </c>
      <c r="S1258" t="s">
        <v>104629</v>
      </c>
    </row>
    <row r="1259" spans="1:19" ht="15" customHeight="1" x14ac:dyDescent="0.25">
      <c r="A1259" t="s">
        <v>104607</v>
      </c>
      <c r="B1259" t="s">
        <v>69470</v>
      </c>
      <c r="C1259" t="s">
        <v>69541</v>
      </c>
      <c r="D1259" t="s">
        <v>69542</v>
      </c>
      <c r="E1259" t="s">
        <v>69543</v>
      </c>
      <c r="F1259">
        <v>50</v>
      </c>
      <c r="G1259" t="s">
        <v>42559</v>
      </c>
      <c r="H1259">
        <v>247</v>
      </c>
      <c r="I1259" t="s">
        <v>10</v>
      </c>
      <c r="J1259" t="s">
        <v>23</v>
      </c>
      <c r="K1259" t="s">
        <v>23</v>
      </c>
      <c r="L1259" t="s">
        <v>103599</v>
      </c>
      <c r="M1259" t="s">
        <v>104348</v>
      </c>
      <c r="N1259" t="s">
        <v>104349</v>
      </c>
      <c r="O1259" t="s">
        <v>104350</v>
      </c>
      <c r="P1259" t="s">
        <v>104296</v>
      </c>
      <c r="Q1259" t="s">
        <v>104313</v>
      </c>
      <c r="R1259">
        <v>100</v>
      </c>
      <c r="S1259" t="s">
        <v>104629</v>
      </c>
    </row>
    <row r="1260" spans="1:19" ht="15" customHeight="1" x14ac:dyDescent="0.25">
      <c r="A1260" t="s">
        <v>104607</v>
      </c>
      <c r="B1260" t="s">
        <v>69470</v>
      </c>
      <c r="C1260" t="s">
        <v>69541</v>
      </c>
      <c r="D1260" t="s">
        <v>69542</v>
      </c>
      <c r="E1260" t="s">
        <v>69543</v>
      </c>
      <c r="F1260">
        <v>50</v>
      </c>
      <c r="G1260" t="s">
        <v>13</v>
      </c>
      <c r="H1260">
        <v>235</v>
      </c>
      <c r="I1260" t="s">
        <v>10</v>
      </c>
      <c r="J1260" t="s">
        <v>23</v>
      </c>
      <c r="K1260" t="s">
        <v>23</v>
      </c>
      <c r="L1260" t="s">
        <v>103599</v>
      </c>
      <c r="M1260" t="s">
        <v>104348</v>
      </c>
      <c r="N1260" t="s">
        <v>104349</v>
      </c>
      <c r="O1260" t="s">
        <v>104350</v>
      </c>
      <c r="P1260" t="s">
        <v>104296</v>
      </c>
      <c r="Q1260" t="s">
        <v>104313</v>
      </c>
      <c r="R1260">
        <v>100</v>
      </c>
      <c r="S1260" t="s">
        <v>104629</v>
      </c>
    </row>
    <row r="1261" spans="1:19" ht="15" customHeight="1" x14ac:dyDescent="0.25">
      <c r="A1261" t="s">
        <v>104607</v>
      </c>
      <c r="B1261" t="s">
        <v>69470</v>
      </c>
      <c r="C1261" t="s">
        <v>69541</v>
      </c>
      <c r="D1261" t="s">
        <v>69542</v>
      </c>
      <c r="E1261" t="s">
        <v>69543</v>
      </c>
      <c r="F1261">
        <v>50</v>
      </c>
      <c r="G1261" t="s">
        <v>5312</v>
      </c>
      <c r="H1261">
        <v>201</v>
      </c>
      <c r="I1261" t="s">
        <v>10</v>
      </c>
      <c r="J1261" t="s">
        <v>23</v>
      </c>
      <c r="K1261" t="s">
        <v>23</v>
      </c>
      <c r="L1261" t="s">
        <v>103599</v>
      </c>
      <c r="M1261" t="s">
        <v>104348</v>
      </c>
      <c r="N1261" t="s">
        <v>104349</v>
      </c>
      <c r="O1261" t="s">
        <v>104350</v>
      </c>
      <c r="P1261" t="s">
        <v>104296</v>
      </c>
      <c r="Q1261" t="s">
        <v>104313</v>
      </c>
      <c r="R1261">
        <v>100</v>
      </c>
      <c r="S1261" t="s">
        <v>104629</v>
      </c>
    </row>
    <row r="1262" spans="1:19" ht="15" customHeight="1" x14ac:dyDescent="0.25">
      <c r="A1262" t="s">
        <v>104607</v>
      </c>
      <c r="B1262" t="s">
        <v>69470</v>
      </c>
      <c r="C1262" t="s">
        <v>69541</v>
      </c>
      <c r="D1262" t="s">
        <v>69542</v>
      </c>
      <c r="E1262" t="s">
        <v>69543</v>
      </c>
      <c r="F1262">
        <v>50</v>
      </c>
      <c r="G1262" t="s">
        <v>37528</v>
      </c>
      <c r="H1262">
        <v>201</v>
      </c>
      <c r="I1262" t="s">
        <v>10</v>
      </c>
      <c r="J1262" t="s">
        <v>23</v>
      </c>
      <c r="K1262" t="s">
        <v>23</v>
      </c>
      <c r="L1262" t="s">
        <v>103599</v>
      </c>
      <c r="M1262" t="s">
        <v>104348</v>
      </c>
      <c r="N1262" t="s">
        <v>104349</v>
      </c>
      <c r="O1262" t="s">
        <v>104350</v>
      </c>
      <c r="P1262" t="s">
        <v>104296</v>
      </c>
      <c r="Q1262" t="s">
        <v>104313</v>
      </c>
      <c r="R1262">
        <v>100</v>
      </c>
      <c r="S1262" t="s">
        <v>104629</v>
      </c>
    </row>
    <row r="1263" spans="1:19" ht="15" customHeight="1" x14ac:dyDescent="0.25">
      <c r="A1263" t="s">
        <v>104607</v>
      </c>
      <c r="B1263" t="s">
        <v>69470</v>
      </c>
      <c r="C1263" t="s">
        <v>69541</v>
      </c>
      <c r="D1263" t="s">
        <v>69542</v>
      </c>
      <c r="E1263" t="s">
        <v>69543</v>
      </c>
      <c r="F1263">
        <v>50</v>
      </c>
      <c r="G1263" t="s">
        <v>38948</v>
      </c>
      <c r="H1263">
        <v>193</v>
      </c>
      <c r="I1263" t="s">
        <v>10</v>
      </c>
      <c r="J1263" t="s">
        <v>23</v>
      </c>
      <c r="K1263" t="s">
        <v>23</v>
      </c>
      <c r="L1263" t="s">
        <v>103599</v>
      </c>
      <c r="M1263" t="s">
        <v>104348</v>
      </c>
      <c r="N1263" t="s">
        <v>104349</v>
      </c>
      <c r="O1263" t="s">
        <v>104350</v>
      </c>
      <c r="P1263" t="s">
        <v>104296</v>
      </c>
      <c r="Q1263" t="s">
        <v>104313</v>
      </c>
      <c r="R1263">
        <v>100</v>
      </c>
      <c r="S1263" t="s">
        <v>104629</v>
      </c>
    </row>
    <row r="1264" spans="1:19" ht="15" customHeight="1" x14ac:dyDescent="0.25">
      <c r="A1264" t="s">
        <v>104607</v>
      </c>
      <c r="B1264" t="s">
        <v>69470</v>
      </c>
      <c r="C1264" t="s">
        <v>78484</v>
      </c>
      <c r="D1264" t="s">
        <v>69542</v>
      </c>
      <c r="E1264" t="s">
        <v>69543</v>
      </c>
      <c r="F1264">
        <v>50</v>
      </c>
      <c r="G1264" t="s">
        <v>49053</v>
      </c>
      <c r="H1264">
        <v>186</v>
      </c>
      <c r="I1264" t="s">
        <v>10</v>
      </c>
      <c r="J1264" t="s">
        <v>23</v>
      </c>
      <c r="K1264" t="s">
        <v>23</v>
      </c>
      <c r="L1264" t="s">
        <v>103599</v>
      </c>
      <c r="M1264" t="s">
        <v>104348</v>
      </c>
      <c r="N1264" t="s">
        <v>104349</v>
      </c>
      <c r="O1264" t="s">
        <v>104350</v>
      </c>
      <c r="P1264" t="s">
        <v>104296</v>
      </c>
      <c r="Q1264" t="s">
        <v>104313</v>
      </c>
      <c r="R1264">
        <v>100</v>
      </c>
      <c r="S1264" t="s">
        <v>104629</v>
      </c>
    </row>
    <row r="1265" spans="1:19" ht="15" customHeight="1" x14ac:dyDescent="0.25">
      <c r="A1265" t="s">
        <v>104607</v>
      </c>
      <c r="B1265" t="s">
        <v>69470</v>
      </c>
      <c r="C1265" t="s">
        <v>69541</v>
      </c>
      <c r="D1265" t="s">
        <v>69542</v>
      </c>
      <c r="E1265" t="s">
        <v>69543</v>
      </c>
      <c r="F1265">
        <v>50</v>
      </c>
      <c r="G1265" t="s">
        <v>29046</v>
      </c>
      <c r="H1265">
        <v>152</v>
      </c>
      <c r="I1265" t="s">
        <v>10</v>
      </c>
      <c r="J1265" t="s">
        <v>23</v>
      </c>
      <c r="K1265" t="s">
        <v>23</v>
      </c>
      <c r="L1265" t="s">
        <v>103599</v>
      </c>
      <c r="M1265" t="s">
        <v>104348</v>
      </c>
      <c r="N1265" t="s">
        <v>104349</v>
      </c>
      <c r="O1265" t="s">
        <v>104350</v>
      </c>
      <c r="P1265" t="s">
        <v>104296</v>
      </c>
      <c r="Q1265" t="s">
        <v>104313</v>
      </c>
      <c r="R1265">
        <v>100</v>
      </c>
      <c r="S1265" t="s">
        <v>104629</v>
      </c>
    </row>
    <row r="1266" spans="1:19" ht="15" customHeight="1" x14ac:dyDescent="0.25">
      <c r="A1266" t="s">
        <v>104607</v>
      </c>
      <c r="B1266" t="s">
        <v>69470</v>
      </c>
      <c r="C1266" t="s">
        <v>69541</v>
      </c>
      <c r="D1266" t="s">
        <v>69542</v>
      </c>
      <c r="E1266" t="s">
        <v>69543</v>
      </c>
      <c r="F1266">
        <v>50</v>
      </c>
      <c r="G1266" t="s">
        <v>23857</v>
      </c>
      <c r="H1266">
        <v>116</v>
      </c>
      <c r="I1266" t="s">
        <v>10</v>
      </c>
      <c r="J1266" t="s">
        <v>23</v>
      </c>
      <c r="K1266" t="s">
        <v>23</v>
      </c>
      <c r="L1266" t="s">
        <v>103599</v>
      </c>
      <c r="M1266" t="s">
        <v>104348</v>
      </c>
      <c r="N1266" t="s">
        <v>104349</v>
      </c>
      <c r="O1266" t="s">
        <v>104350</v>
      </c>
      <c r="P1266" t="s">
        <v>104296</v>
      </c>
      <c r="Q1266" t="s">
        <v>104313</v>
      </c>
      <c r="R1266">
        <v>100</v>
      </c>
      <c r="S1266" t="s">
        <v>104629</v>
      </c>
    </row>
    <row r="1267" spans="1:19" ht="15" customHeight="1" x14ac:dyDescent="0.25">
      <c r="A1267" t="s">
        <v>104607</v>
      </c>
      <c r="B1267" t="s">
        <v>69470</v>
      </c>
      <c r="C1267" t="s">
        <v>69541</v>
      </c>
      <c r="D1267" t="s">
        <v>69542</v>
      </c>
      <c r="E1267" t="s">
        <v>69543</v>
      </c>
      <c r="F1267">
        <v>50</v>
      </c>
      <c r="G1267" t="s">
        <v>47064</v>
      </c>
      <c r="H1267">
        <v>101</v>
      </c>
      <c r="I1267" t="s">
        <v>10</v>
      </c>
      <c r="J1267" t="s">
        <v>23</v>
      </c>
      <c r="K1267" t="s">
        <v>23</v>
      </c>
      <c r="L1267" t="s">
        <v>103599</v>
      </c>
      <c r="M1267" t="s">
        <v>104348</v>
      </c>
      <c r="N1267" t="s">
        <v>104349</v>
      </c>
      <c r="O1267" t="s">
        <v>104350</v>
      </c>
      <c r="P1267" t="s">
        <v>104296</v>
      </c>
      <c r="Q1267" t="s">
        <v>104313</v>
      </c>
      <c r="R1267">
        <v>100</v>
      </c>
      <c r="S1267" t="s">
        <v>104629</v>
      </c>
    </row>
    <row r="1268" spans="1:19" ht="15" customHeight="1" x14ac:dyDescent="0.25">
      <c r="A1268" t="s">
        <v>104607</v>
      </c>
      <c r="B1268" t="s">
        <v>69470</v>
      </c>
      <c r="C1268" t="s">
        <v>69541</v>
      </c>
      <c r="D1268" t="s">
        <v>69542</v>
      </c>
      <c r="E1268" t="s">
        <v>69543</v>
      </c>
      <c r="F1268">
        <v>50</v>
      </c>
      <c r="G1268" t="s">
        <v>17804</v>
      </c>
      <c r="H1268">
        <v>94</v>
      </c>
      <c r="I1268" t="s">
        <v>10</v>
      </c>
      <c r="J1268" t="s">
        <v>23</v>
      </c>
      <c r="K1268" t="s">
        <v>23</v>
      </c>
      <c r="L1268" t="s">
        <v>103599</v>
      </c>
      <c r="M1268" t="s">
        <v>104348</v>
      </c>
      <c r="N1268" t="s">
        <v>104349</v>
      </c>
      <c r="O1268" t="s">
        <v>104350</v>
      </c>
      <c r="P1268" t="s">
        <v>104296</v>
      </c>
      <c r="Q1268" t="s">
        <v>104313</v>
      </c>
      <c r="R1268">
        <v>100</v>
      </c>
      <c r="S1268" t="s">
        <v>104629</v>
      </c>
    </row>
    <row r="1269" spans="1:19" ht="15" customHeight="1" x14ac:dyDescent="0.25">
      <c r="A1269" t="s">
        <v>104607</v>
      </c>
      <c r="B1269" t="s">
        <v>69470</v>
      </c>
      <c r="C1269" t="s">
        <v>69865</v>
      </c>
      <c r="D1269" t="s">
        <v>69866</v>
      </c>
      <c r="E1269" t="s">
        <v>69867</v>
      </c>
      <c r="F1269">
        <v>50</v>
      </c>
      <c r="G1269" t="s">
        <v>22649</v>
      </c>
      <c r="H1269">
        <v>727</v>
      </c>
      <c r="I1269" t="s">
        <v>10</v>
      </c>
      <c r="J1269" t="s">
        <v>23</v>
      </c>
      <c r="K1269" t="s">
        <v>23</v>
      </c>
      <c r="L1269" t="s">
        <v>103599</v>
      </c>
      <c r="M1269" t="s">
        <v>104355</v>
      </c>
      <c r="N1269" t="s">
        <v>104349</v>
      </c>
      <c r="O1269" t="s">
        <v>104350</v>
      </c>
      <c r="P1269" t="s">
        <v>104296</v>
      </c>
      <c r="Q1269" t="s">
        <v>104313</v>
      </c>
      <c r="R1269">
        <v>100</v>
      </c>
      <c r="S1269" t="s">
        <v>104629</v>
      </c>
    </row>
    <row r="1270" spans="1:19" ht="15" customHeight="1" x14ac:dyDescent="0.25">
      <c r="A1270" t="s">
        <v>104607</v>
      </c>
      <c r="B1270" t="s">
        <v>69470</v>
      </c>
      <c r="C1270" t="s">
        <v>69865</v>
      </c>
      <c r="D1270" t="s">
        <v>69866</v>
      </c>
      <c r="E1270" t="s">
        <v>69867</v>
      </c>
      <c r="F1270">
        <v>50</v>
      </c>
      <c r="G1270" t="s">
        <v>36621</v>
      </c>
      <c r="H1270">
        <v>672</v>
      </c>
      <c r="I1270" t="s">
        <v>10</v>
      </c>
      <c r="J1270" t="s">
        <v>23</v>
      </c>
      <c r="K1270" t="s">
        <v>23</v>
      </c>
      <c r="L1270" t="s">
        <v>103599</v>
      </c>
      <c r="M1270" t="s">
        <v>104355</v>
      </c>
      <c r="N1270" t="s">
        <v>104349</v>
      </c>
      <c r="O1270" t="s">
        <v>104350</v>
      </c>
      <c r="P1270" t="s">
        <v>104296</v>
      </c>
      <c r="Q1270" t="s">
        <v>104313</v>
      </c>
      <c r="R1270">
        <v>100</v>
      </c>
      <c r="S1270" t="s">
        <v>104629</v>
      </c>
    </row>
    <row r="1271" spans="1:19" ht="15" customHeight="1" x14ac:dyDescent="0.25">
      <c r="A1271" t="s">
        <v>104607</v>
      </c>
      <c r="B1271" t="s">
        <v>69470</v>
      </c>
      <c r="C1271" t="s">
        <v>69865</v>
      </c>
      <c r="D1271" t="s">
        <v>69866</v>
      </c>
      <c r="E1271" t="s">
        <v>69867</v>
      </c>
      <c r="F1271">
        <v>50</v>
      </c>
      <c r="G1271" t="s">
        <v>24779</v>
      </c>
      <c r="H1271">
        <v>580</v>
      </c>
      <c r="I1271" t="s">
        <v>10</v>
      </c>
      <c r="J1271" t="s">
        <v>23</v>
      </c>
      <c r="K1271" t="s">
        <v>23</v>
      </c>
      <c r="L1271" t="s">
        <v>103599</v>
      </c>
      <c r="M1271" t="s">
        <v>104355</v>
      </c>
      <c r="N1271" t="s">
        <v>104349</v>
      </c>
      <c r="O1271" t="s">
        <v>104350</v>
      </c>
      <c r="P1271" t="s">
        <v>104296</v>
      </c>
      <c r="Q1271" t="s">
        <v>104313</v>
      </c>
      <c r="R1271">
        <v>100</v>
      </c>
      <c r="S1271" t="s">
        <v>104629</v>
      </c>
    </row>
    <row r="1272" spans="1:19" ht="15" customHeight="1" x14ac:dyDescent="0.25">
      <c r="A1272" t="s">
        <v>104607</v>
      </c>
      <c r="B1272" t="s">
        <v>69470</v>
      </c>
      <c r="C1272" t="s">
        <v>69865</v>
      </c>
      <c r="D1272" t="s">
        <v>69866</v>
      </c>
      <c r="E1272" t="s">
        <v>69867</v>
      </c>
      <c r="F1272">
        <v>50</v>
      </c>
      <c r="G1272" t="s">
        <v>14</v>
      </c>
      <c r="H1272">
        <v>530</v>
      </c>
      <c r="I1272" t="s">
        <v>10</v>
      </c>
      <c r="J1272" t="s">
        <v>23</v>
      </c>
      <c r="K1272" t="s">
        <v>23</v>
      </c>
      <c r="L1272" t="s">
        <v>103599</v>
      </c>
      <c r="M1272" t="s">
        <v>104355</v>
      </c>
      <c r="N1272" t="s">
        <v>104349</v>
      </c>
      <c r="O1272" t="s">
        <v>104350</v>
      </c>
      <c r="P1272" t="s">
        <v>104296</v>
      </c>
      <c r="Q1272" t="s">
        <v>104313</v>
      </c>
      <c r="R1272">
        <v>100</v>
      </c>
      <c r="S1272" t="s">
        <v>104629</v>
      </c>
    </row>
    <row r="1273" spans="1:19" ht="15" customHeight="1" x14ac:dyDescent="0.25">
      <c r="A1273" t="s">
        <v>104607</v>
      </c>
      <c r="B1273" t="s">
        <v>69470</v>
      </c>
      <c r="C1273" t="s">
        <v>69865</v>
      </c>
      <c r="D1273" t="s">
        <v>69866</v>
      </c>
      <c r="E1273" t="s">
        <v>69867</v>
      </c>
      <c r="F1273">
        <v>50</v>
      </c>
      <c r="G1273" t="s">
        <v>38325</v>
      </c>
      <c r="H1273">
        <v>272</v>
      </c>
      <c r="I1273" t="s">
        <v>10</v>
      </c>
      <c r="J1273" t="s">
        <v>23</v>
      </c>
      <c r="K1273" t="s">
        <v>23</v>
      </c>
      <c r="L1273" t="s">
        <v>103599</v>
      </c>
      <c r="M1273" t="s">
        <v>104355</v>
      </c>
      <c r="N1273" t="s">
        <v>104349</v>
      </c>
      <c r="O1273" t="s">
        <v>104350</v>
      </c>
      <c r="P1273" t="s">
        <v>104296</v>
      </c>
      <c r="Q1273" t="s">
        <v>104313</v>
      </c>
      <c r="R1273">
        <v>100</v>
      </c>
      <c r="S1273" t="s">
        <v>104629</v>
      </c>
    </row>
    <row r="1274" spans="1:19" ht="15" customHeight="1" x14ac:dyDescent="0.25">
      <c r="A1274" t="s">
        <v>104607</v>
      </c>
      <c r="B1274" t="s">
        <v>69470</v>
      </c>
      <c r="C1274" t="s">
        <v>69865</v>
      </c>
      <c r="D1274" t="s">
        <v>69866</v>
      </c>
      <c r="E1274" t="s">
        <v>69867</v>
      </c>
      <c r="F1274">
        <v>50</v>
      </c>
      <c r="G1274" t="s">
        <v>18</v>
      </c>
      <c r="H1274">
        <v>195</v>
      </c>
      <c r="I1274" t="s">
        <v>10</v>
      </c>
      <c r="J1274" t="s">
        <v>23</v>
      </c>
      <c r="K1274" t="s">
        <v>23</v>
      </c>
      <c r="L1274" t="s">
        <v>103599</v>
      </c>
      <c r="M1274" t="s">
        <v>104355</v>
      </c>
      <c r="N1274" t="s">
        <v>104349</v>
      </c>
      <c r="O1274" t="s">
        <v>104350</v>
      </c>
      <c r="P1274" t="s">
        <v>104296</v>
      </c>
      <c r="Q1274" t="s">
        <v>104313</v>
      </c>
      <c r="R1274">
        <v>100</v>
      </c>
      <c r="S1274" t="s">
        <v>104629</v>
      </c>
    </row>
    <row r="1275" spans="1:19" ht="15" customHeight="1" x14ac:dyDescent="0.25">
      <c r="A1275" t="s">
        <v>104607</v>
      </c>
      <c r="B1275" t="s">
        <v>69470</v>
      </c>
      <c r="C1275" t="s">
        <v>69865</v>
      </c>
      <c r="D1275" t="s">
        <v>69866</v>
      </c>
      <c r="E1275" t="s">
        <v>69867</v>
      </c>
      <c r="F1275">
        <v>50</v>
      </c>
      <c r="G1275" t="s">
        <v>13</v>
      </c>
      <c r="H1275">
        <v>131</v>
      </c>
      <c r="I1275" t="s">
        <v>10</v>
      </c>
      <c r="J1275" t="s">
        <v>23</v>
      </c>
      <c r="K1275" t="s">
        <v>23</v>
      </c>
      <c r="L1275" t="s">
        <v>103599</v>
      </c>
      <c r="M1275" t="s">
        <v>104355</v>
      </c>
      <c r="N1275" t="s">
        <v>104349</v>
      </c>
      <c r="O1275" t="s">
        <v>104350</v>
      </c>
      <c r="P1275" t="s">
        <v>104296</v>
      </c>
      <c r="Q1275" t="s">
        <v>104313</v>
      </c>
      <c r="R1275">
        <v>100</v>
      </c>
      <c r="S1275" t="s">
        <v>104629</v>
      </c>
    </row>
    <row r="1276" spans="1:19" ht="15" customHeight="1" x14ac:dyDescent="0.25">
      <c r="A1276" t="s">
        <v>104607</v>
      </c>
      <c r="B1276" t="s">
        <v>69470</v>
      </c>
      <c r="C1276" t="s">
        <v>69865</v>
      </c>
      <c r="D1276" t="s">
        <v>69866</v>
      </c>
      <c r="E1276" t="s">
        <v>69867</v>
      </c>
      <c r="F1276">
        <v>50</v>
      </c>
      <c r="G1276" t="s">
        <v>15321</v>
      </c>
      <c r="H1276">
        <v>95</v>
      </c>
      <c r="I1276" t="s">
        <v>10</v>
      </c>
      <c r="J1276" t="s">
        <v>23</v>
      </c>
      <c r="K1276" t="s">
        <v>23</v>
      </c>
      <c r="L1276" t="s">
        <v>103599</v>
      </c>
      <c r="M1276" t="s">
        <v>104355</v>
      </c>
      <c r="N1276" t="s">
        <v>104349</v>
      </c>
      <c r="O1276" t="s">
        <v>104350</v>
      </c>
      <c r="P1276" t="s">
        <v>104296</v>
      </c>
      <c r="Q1276" t="s">
        <v>104313</v>
      </c>
      <c r="R1276">
        <v>100</v>
      </c>
      <c r="S1276" t="s">
        <v>104629</v>
      </c>
    </row>
    <row r="1277" spans="1:19" ht="15" customHeight="1" x14ac:dyDescent="0.25">
      <c r="A1277" t="s">
        <v>104607</v>
      </c>
      <c r="B1277" t="s">
        <v>69470</v>
      </c>
      <c r="C1277" t="s">
        <v>71923</v>
      </c>
      <c r="D1277" t="s">
        <v>71924</v>
      </c>
      <c r="E1277" t="s">
        <v>71925</v>
      </c>
      <c r="F1277">
        <v>50</v>
      </c>
      <c r="G1277" t="s">
        <v>23457</v>
      </c>
      <c r="H1277">
        <v>1756</v>
      </c>
      <c r="I1277" t="s">
        <v>10</v>
      </c>
      <c r="J1277" t="s">
        <v>23</v>
      </c>
      <c r="K1277" t="s">
        <v>23</v>
      </c>
      <c r="L1277" t="s">
        <v>103599</v>
      </c>
      <c r="M1277" t="s">
        <v>104356</v>
      </c>
      <c r="N1277" t="s">
        <v>104349</v>
      </c>
      <c r="O1277" t="s">
        <v>104350</v>
      </c>
      <c r="P1277" t="s">
        <v>104296</v>
      </c>
      <c r="Q1277" t="s">
        <v>104313</v>
      </c>
      <c r="R1277">
        <v>98</v>
      </c>
      <c r="S1277" t="s">
        <v>104629</v>
      </c>
    </row>
    <row r="1278" spans="1:19" ht="15" customHeight="1" x14ac:dyDescent="0.25">
      <c r="A1278" t="s">
        <v>104607</v>
      </c>
      <c r="B1278" t="s">
        <v>69470</v>
      </c>
      <c r="C1278" t="s">
        <v>71923</v>
      </c>
      <c r="D1278" t="s">
        <v>71924</v>
      </c>
      <c r="E1278" t="s">
        <v>71925</v>
      </c>
      <c r="F1278">
        <v>50</v>
      </c>
      <c r="G1278" t="s">
        <v>47602</v>
      </c>
      <c r="H1278">
        <v>297</v>
      </c>
      <c r="I1278" t="s">
        <v>10</v>
      </c>
      <c r="J1278" t="s">
        <v>23</v>
      </c>
      <c r="K1278" t="s">
        <v>23</v>
      </c>
      <c r="L1278" t="s">
        <v>103599</v>
      </c>
      <c r="M1278" t="s">
        <v>104356</v>
      </c>
      <c r="N1278" t="s">
        <v>104349</v>
      </c>
      <c r="O1278" t="s">
        <v>104350</v>
      </c>
      <c r="P1278" t="s">
        <v>104296</v>
      </c>
      <c r="Q1278" t="s">
        <v>104313</v>
      </c>
      <c r="R1278">
        <v>98</v>
      </c>
      <c r="S1278" t="s">
        <v>104629</v>
      </c>
    </row>
    <row r="1279" spans="1:19" ht="15" customHeight="1" x14ac:dyDescent="0.25">
      <c r="A1279" t="s">
        <v>104607</v>
      </c>
      <c r="B1279" t="s">
        <v>69470</v>
      </c>
      <c r="C1279" t="s">
        <v>71923</v>
      </c>
      <c r="D1279" t="s">
        <v>71924</v>
      </c>
      <c r="E1279" t="s">
        <v>71925</v>
      </c>
      <c r="F1279">
        <v>50</v>
      </c>
      <c r="G1279" t="s">
        <v>22649</v>
      </c>
      <c r="H1279">
        <v>252</v>
      </c>
      <c r="I1279" t="s">
        <v>10</v>
      </c>
      <c r="J1279" t="s">
        <v>23</v>
      </c>
      <c r="K1279" t="s">
        <v>23</v>
      </c>
      <c r="L1279" t="s">
        <v>103599</v>
      </c>
      <c r="M1279" t="s">
        <v>104356</v>
      </c>
      <c r="N1279" t="s">
        <v>104349</v>
      </c>
      <c r="O1279" t="s">
        <v>104350</v>
      </c>
      <c r="P1279" t="s">
        <v>104296</v>
      </c>
      <c r="Q1279" t="s">
        <v>104313</v>
      </c>
      <c r="R1279">
        <v>98</v>
      </c>
      <c r="S1279" t="s">
        <v>104629</v>
      </c>
    </row>
    <row r="1280" spans="1:19" ht="15" customHeight="1" x14ac:dyDescent="0.25">
      <c r="A1280" t="s">
        <v>104607</v>
      </c>
      <c r="B1280" t="s">
        <v>69470</v>
      </c>
      <c r="C1280" t="s">
        <v>71926</v>
      </c>
      <c r="D1280" t="s">
        <v>71927</v>
      </c>
      <c r="E1280" t="s">
        <v>71928</v>
      </c>
      <c r="F1280">
        <v>50</v>
      </c>
      <c r="G1280" t="s">
        <v>23457</v>
      </c>
      <c r="H1280">
        <v>811</v>
      </c>
      <c r="I1280" t="s">
        <v>10</v>
      </c>
      <c r="J1280" t="s">
        <v>23</v>
      </c>
      <c r="K1280" t="s">
        <v>23</v>
      </c>
      <c r="L1280" t="s">
        <v>103599</v>
      </c>
      <c r="M1280" t="s">
        <v>104351</v>
      </c>
      <c r="N1280" t="s">
        <v>104349</v>
      </c>
      <c r="O1280" t="s">
        <v>104350</v>
      </c>
      <c r="P1280" t="s">
        <v>104296</v>
      </c>
      <c r="Q1280" t="s">
        <v>104313</v>
      </c>
      <c r="R1280">
        <v>96</v>
      </c>
      <c r="S1280" t="s">
        <v>104629</v>
      </c>
    </row>
    <row r="1281" spans="1:19" ht="15" customHeight="1" x14ac:dyDescent="0.25">
      <c r="A1281" t="s">
        <v>104607</v>
      </c>
      <c r="B1281" t="s">
        <v>69470</v>
      </c>
      <c r="C1281" t="s">
        <v>71926</v>
      </c>
      <c r="D1281" t="s">
        <v>71927</v>
      </c>
      <c r="E1281" t="s">
        <v>71928</v>
      </c>
      <c r="F1281">
        <v>50</v>
      </c>
      <c r="G1281" t="s">
        <v>44174</v>
      </c>
      <c r="H1281">
        <v>460</v>
      </c>
      <c r="I1281" t="s">
        <v>10</v>
      </c>
      <c r="J1281" t="s">
        <v>23</v>
      </c>
      <c r="K1281" t="s">
        <v>23</v>
      </c>
      <c r="L1281" t="s">
        <v>103599</v>
      </c>
      <c r="M1281" t="s">
        <v>104351</v>
      </c>
      <c r="N1281" t="s">
        <v>104349</v>
      </c>
      <c r="O1281" t="s">
        <v>104350</v>
      </c>
      <c r="P1281" t="s">
        <v>104296</v>
      </c>
      <c r="Q1281" t="s">
        <v>104313</v>
      </c>
      <c r="R1281">
        <v>96</v>
      </c>
      <c r="S1281" t="s">
        <v>104629</v>
      </c>
    </row>
    <row r="1282" spans="1:19" ht="15" customHeight="1" x14ac:dyDescent="0.25">
      <c r="A1282" t="s">
        <v>104607</v>
      </c>
      <c r="B1282" t="s">
        <v>69470</v>
      </c>
      <c r="C1282" t="s">
        <v>71926</v>
      </c>
      <c r="D1282" t="s">
        <v>71927</v>
      </c>
      <c r="E1282" t="s">
        <v>71928</v>
      </c>
      <c r="F1282">
        <v>50</v>
      </c>
      <c r="G1282" t="s">
        <v>34837</v>
      </c>
      <c r="H1282">
        <v>173</v>
      </c>
      <c r="I1282" t="s">
        <v>10</v>
      </c>
      <c r="J1282" t="s">
        <v>23</v>
      </c>
      <c r="K1282" t="s">
        <v>23</v>
      </c>
      <c r="L1282" t="s">
        <v>103599</v>
      </c>
      <c r="M1282" t="s">
        <v>104351</v>
      </c>
      <c r="N1282" t="s">
        <v>104349</v>
      </c>
      <c r="O1282" t="s">
        <v>104350</v>
      </c>
      <c r="P1282" t="s">
        <v>104296</v>
      </c>
      <c r="Q1282" t="s">
        <v>104313</v>
      </c>
      <c r="R1282">
        <v>96</v>
      </c>
      <c r="S1282" t="s">
        <v>104629</v>
      </c>
    </row>
    <row r="1283" spans="1:19" ht="15" customHeight="1" x14ac:dyDescent="0.25">
      <c r="A1283" t="s">
        <v>104607</v>
      </c>
      <c r="B1283" t="s">
        <v>69470</v>
      </c>
      <c r="C1283" t="s">
        <v>71926</v>
      </c>
      <c r="D1283" t="s">
        <v>71927</v>
      </c>
      <c r="E1283" t="s">
        <v>71928</v>
      </c>
      <c r="F1283">
        <v>50</v>
      </c>
      <c r="G1283" t="s">
        <v>47602</v>
      </c>
      <c r="H1283">
        <v>59</v>
      </c>
      <c r="I1283" t="s">
        <v>10</v>
      </c>
      <c r="J1283" t="s">
        <v>23</v>
      </c>
      <c r="K1283" t="s">
        <v>23</v>
      </c>
      <c r="L1283" t="s">
        <v>103599</v>
      </c>
      <c r="M1283" t="s">
        <v>104351</v>
      </c>
      <c r="N1283" t="s">
        <v>104349</v>
      </c>
      <c r="O1283" t="s">
        <v>104350</v>
      </c>
      <c r="P1283" t="s">
        <v>104296</v>
      </c>
      <c r="Q1283" t="s">
        <v>104313</v>
      </c>
      <c r="R1283">
        <v>96</v>
      </c>
      <c r="S1283" t="s">
        <v>104629</v>
      </c>
    </row>
    <row r="1284" spans="1:19" ht="15" customHeight="1" x14ac:dyDescent="0.25">
      <c r="A1284" t="s">
        <v>104607</v>
      </c>
      <c r="B1284" t="s">
        <v>69470</v>
      </c>
      <c r="C1284" t="s">
        <v>69544</v>
      </c>
      <c r="D1284" t="s">
        <v>69545</v>
      </c>
      <c r="E1284" t="s">
        <v>69546</v>
      </c>
      <c r="F1284">
        <v>50</v>
      </c>
      <c r="G1284" t="s">
        <v>24779</v>
      </c>
      <c r="H1284">
        <v>3695</v>
      </c>
      <c r="I1284" t="s">
        <v>10</v>
      </c>
      <c r="J1284" t="s">
        <v>23</v>
      </c>
      <c r="K1284" t="s">
        <v>23</v>
      </c>
      <c r="L1284" t="s">
        <v>103599</v>
      </c>
      <c r="M1284" t="s">
        <v>104360</v>
      </c>
      <c r="N1284" t="s">
        <v>104349</v>
      </c>
      <c r="O1284" t="s">
        <v>104350</v>
      </c>
      <c r="P1284" t="s">
        <v>104296</v>
      </c>
      <c r="Q1284" t="s">
        <v>104313</v>
      </c>
      <c r="R1284">
        <v>100</v>
      </c>
      <c r="S1284" t="s">
        <v>104629</v>
      </c>
    </row>
    <row r="1285" spans="1:19" ht="15" customHeight="1" x14ac:dyDescent="0.25">
      <c r="A1285" t="s">
        <v>104607</v>
      </c>
      <c r="B1285" t="s">
        <v>69470</v>
      </c>
      <c r="C1285" t="s">
        <v>69544</v>
      </c>
      <c r="D1285" t="s">
        <v>69545</v>
      </c>
      <c r="E1285" t="s">
        <v>69546</v>
      </c>
      <c r="F1285">
        <v>50</v>
      </c>
      <c r="G1285" t="s">
        <v>17310</v>
      </c>
      <c r="H1285">
        <v>1694</v>
      </c>
      <c r="I1285" t="s">
        <v>10</v>
      </c>
      <c r="J1285" t="s">
        <v>23</v>
      </c>
      <c r="K1285" t="s">
        <v>23</v>
      </c>
      <c r="L1285" t="s">
        <v>103599</v>
      </c>
      <c r="M1285" t="s">
        <v>104360</v>
      </c>
      <c r="N1285" t="s">
        <v>104349</v>
      </c>
      <c r="O1285" t="s">
        <v>104350</v>
      </c>
      <c r="P1285" t="s">
        <v>104296</v>
      </c>
      <c r="Q1285" t="s">
        <v>104313</v>
      </c>
      <c r="R1285">
        <v>100</v>
      </c>
      <c r="S1285" t="s">
        <v>104629</v>
      </c>
    </row>
    <row r="1286" spans="1:19" ht="15" customHeight="1" x14ac:dyDescent="0.25">
      <c r="A1286" t="s">
        <v>104607</v>
      </c>
      <c r="B1286" t="s">
        <v>69470</v>
      </c>
      <c r="C1286" t="s">
        <v>69544</v>
      </c>
      <c r="D1286" t="s">
        <v>69545</v>
      </c>
      <c r="E1286" t="s">
        <v>69546</v>
      </c>
      <c r="F1286">
        <v>50</v>
      </c>
      <c r="G1286" t="s">
        <v>8478</v>
      </c>
      <c r="H1286">
        <v>1387</v>
      </c>
      <c r="I1286" t="s">
        <v>10</v>
      </c>
      <c r="J1286" t="s">
        <v>23</v>
      </c>
      <c r="K1286" t="s">
        <v>23</v>
      </c>
      <c r="L1286" t="s">
        <v>103599</v>
      </c>
      <c r="M1286" t="s">
        <v>104360</v>
      </c>
      <c r="N1286" t="s">
        <v>104349</v>
      </c>
      <c r="O1286" t="s">
        <v>104350</v>
      </c>
      <c r="P1286" t="s">
        <v>104296</v>
      </c>
      <c r="Q1286" t="s">
        <v>104313</v>
      </c>
      <c r="R1286">
        <v>100</v>
      </c>
      <c r="S1286" t="s">
        <v>104629</v>
      </c>
    </row>
    <row r="1287" spans="1:19" ht="15" customHeight="1" x14ac:dyDescent="0.25">
      <c r="A1287" t="s">
        <v>104607</v>
      </c>
      <c r="B1287" t="s">
        <v>69470</v>
      </c>
      <c r="C1287" t="s">
        <v>69544</v>
      </c>
      <c r="D1287" t="s">
        <v>69545</v>
      </c>
      <c r="E1287" t="s">
        <v>69546</v>
      </c>
      <c r="F1287">
        <v>50</v>
      </c>
      <c r="G1287" t="s">
        <v>11</v>
      </c>
      <c r="H1287">
        <v>930</v>
      </c>
      <c r="I1287" t="s">
        <v>10</v>
      </c>
      <c r="J1287" t="s">
        <v>23</v>
      </c>
      <c r="K1287" t="s">
        <v>23</v>
      </c>
      <c r="L1287" t="s">
        <v>103599</v>
      </c>
      <c r="M1287" t="s">
        <v>104360</v>
      </c>
      <c r="N1287" t="s">
        <v>104349</v>
      </c>
      <c r="O1287" t="s">
        <v>104350</v>
      </c>
      <c r="P1287" t="s">
        <v>104296</v>
      </c>
      <c r="Q1287" t="s">
        <v>104313</v>
      </c>
      <c r="R1287">
        <v>100</v>
      </c>
      <c r="S1287" t="s">
        <v>104629</v>
      </c>
    </row>
    <row r="1288" spans="1:19" ht="15" customHeight="1" x14ac:dyDescent="0.25">
      <c r="A1288" t="s">
        <v>104607</v>
      </c>
      <c r="B1288" t="s">
        <v>69470</v>
      </c>
      <c r="C1288" t="s">
        <v>69544</v>
      </c>
      <c r="D1288" t="s">
        <v>69545</v>
      </c>
      <c r="E1288" t="s">
        <v>69546</v>
      </c>
      <c r="F1288">
        <v>50</v>
      </c>
      <c r="G1288" t="s">
        <v>46242</v>
      </c>
      <c r="H1288">
        <v>583</v>
      </c>
      <c r="I1288" t="s">
        <v>10</v>
      </c>
      <c r="J1288" t="s">
        <v>23</v>
      </c>
      <c r="K1288" t="s">
        <v>23</v>
      </c>
      <c r="L1288" t="s">
        <v>103599</v>
      </c>
      <c r="M1288" t="s">
        <v>104360</v>
      </c>
      <c r="N1288" t="s">
        <v>104349</v>
      </c>
      <c r="O1288" t="s">
        <v>104350</v>
      </c>
      <c r="P1288" t="s">
        <v>104296</v>
      </c>
      <c r="Q1288" t="s">
        <v>104313</v>
      </c>
      <c r="R1288">
        <v>100</v>
      </c>
      <c r="S1288" t="s">
        <v>104629</v>
      </c>
    </row>
    <row r="1289" spans="1:19" ht="15" customHeight="1" x14ac:dyDescent="0.25">
      <c r="A1289" t="s">
        <v>104607</v>
      </c>
      <c r="B1289" t="s">
        <v>69470</v>
      </c>
      <c r="C1289" t="s">
        <v>69544</v>
      </c>
      <c r="D1289" t="s">
        <v>69545</v>
      </c>
      <c r="E1289" t="s">
        <v>69546</v>
      </c>
      <c r="F1289">
        <v>50</v>
      </c>
      <c r="G1289" t="s">
        <v>7243</v>
      </c>
      <c r="H1289">
        <v>516</v>
      </c>
      <c r="I1289" t="s">
        <v>10</v>
      </c>
      <c r="J1289" t="s">
        <v>23</v>
      </c>
      <c r="K1289" t="s">
        <v>23</v>
      </c>
      <c r="L1289" t="s">
        <v>103599</v>
      </c>
      <c r="M1289" t="s">
        <v>104360</v>
      </c>
      <c r="N1289" t="s">
        <v>104349</v>
      </c>
      <c r="O1289" t="s">
        <v>104350</v>
      </c>
      <c r="P1289" t="s">
        <v>104296</v>
      </c>
      <c r="Q1289" t="s">
        <v>104313</v>
      </c>
      <c r="R1289">
        <v>100</v>
      </c>
      <c r="S1289" t="s">
        <v>104629</v>
      </c>
    </row>
    <row r="1290" spans="1:19" ht="15" customHeight="1" x14ac:dyDescent="0.25">
      <c r="A1290" t="s">
        <v>104607</v>
      </c>
      <c r="B1290" t="s">
        <v>69470</v>
      </c>
      <c r="C1290" t="s">
        <v>69544</v>
      </c>
      <c r="D1290" t="s">
        <v>69545</v>
      </c>
      <c r="E1290" t="s">
        <v>69546</v>
      </c>
      <c r="F1290">
        <v>50</v>
      </c>
      <c r="G1290" t="s">
        <v>18</v>
      </c>
      <c r="H1290">
        <v>393</v>
      </c>
      <c r="I1290" t="s">
        <v>10</v>
      </c>
      <c r="J1290" t="s">
        <v>23</v>
      </c>
      <c r="K1290" t="s">
        <v>23</v>
      </c>
      <c r="L1290" t="s">
        <v>103599</v>
      </c>
      <c r="M1290" t="s">
        <v>104360</v>
      </c>
      <c r="N1290" t="s">
        <v>104349</v>
      </c>
      <c r="O1290" t="s">
        <v>104350</v>
      </c>
      <c r="P1290" t="s">
        <v>104296</v>
      </c>
      <c r="Q1290" t="s">
        <v>104313</v>
      </c>
      <c r="R1290">
        <v>100</v>
      </c>
      <c r="S1290" t="s">
        <v>104629</v>
      </c>
    </row>
    <row r="1291" spans="1:19" ht="15" customHeight="1" x14ac:dyDescent="0.25">
      <c r="A1291" t="s">
        <v>104607</v>
      </c>
      <c r="B1291" t="s">
        <v>69470</v>
      </c>
      <c r="C1291" t="s">
        <v>69544</v>
      </c>
      <c r="D1291" t="s">
        <v>69545</v>
      </c>
      <c r="E1291" t="s">
        <v>69546</v>
      </c>
      <c r="F1291">
        <v>50</v>
      </c>
      <c r="G1291" t="s">
        <v>27982</v>
      </c>
      <c r="H1291">
        <v>288</v>
      </c>
      <c r="I1291" t="s">
        <v>10</v>
      </c>
      <c r="J1291" t="s">
        <v>23</v>
      </c>
      <c r="K1291" t="s">
        <v>23</v>
      </c>
      <c r="L1291" t="s">
        <v>103599</v>
      </c>
      <c r="M1291" t="s">
        <v>104360</v>
      </c>
      <c r="N1291" t="s">
        <v>104349</v>
      </c>
      <c r="O1291" t="s">
        <v>104350</v>
      </c>
      <c r="P1291" t="s">
        <v>104296</v>
      </c>
      <c r="Q1291" t="s">
        <v>104313</v>
      </c>
      <c r="R1291">
        <v>100</v>
      </c>
      <c r="S1291" t="s">
        <v>104629</v>
      </c>
    </row>
    <row r="1292" spans="1:19" ht="15" customHeight="1" x14ac:dyDescent="0.25">
      <c r="A1292" t="s">
        <v>104607</v>
      </c>
      <c r="B1292" t="s">
        <v>69470</v>
      </c>
      <c r="C1292" t="s">
        <v>69544</v>
      </c>
      <c r="D1292" t="s">
        <v>69545</v>
      </c>
      <c r="E1292" t="s">
        <v>69546</v>
      </c>
      <c r="F1292">
        <v>50</v>
      </c>
      <c r="G1292" t="s">
        <v>5559</v>
      </c>
      <c r="H1292">
        <v>273</v>
      </c>
      <c r="I1292" t="s">
        <v>10</v>
      </c>
      <c r="J1292" t="s">
        <v>23</v>
      </c>
      <c r="K1292" t="s">
        <v>23</v>
      </c>
      <c r="L1292" t="s">
        <v>103599</v>
      </c>
      <c r="M1292" t="s">
        <v>104360</v>
      </c>
      <c r="N1292" t="s">
        <v>104349</v>
      </c>
      <c r="O1292" t="s">
        <v>104350</v>
      </c>
      <c r="P1292" t="s">
        <v>104296</v>
      </c>
      <c r="Q1292" t="s">
        <v>104313</v>
      </c>
      <c r="R1292">
        <v>100</v>
      </c>
      <c r="S1292" t="s">
        <v>104629</v>
      </c>
    </row>
    <row r="1293" spans="1:19" ht="15" customHeight="1" x14ac:dyDescent="0.25">
      <c r="A1293" t="s">
        <v>104607</v>
      </c>
      <c r="B1293" t="s">
        <v>69470</v>
      </c>
      <c r="C1293" t="s">
        <v>69544</v>
      </c>
      <c r="D1293" t="s">
        <v>69545</v>
      </c>
      <c r="E1293" t="s">
        <v>69546</v>
      </c>
      <c r="F1293">
        <v>50</v>
      </c>
      <c r="G1293" t="s">
        <v>23857</v>
      </c>
      <c r="H1293">
        <v>259</v>
      </c>
      <c r="I1293" t="s">
        <v>10</v>
      </c>
      <c r="J1293" t="s">
        <v>23</v>
      </c>
      <c r="K1293" t="s">
        <v>23</v>
      </c>
      <c r="L1293" t="s">
        <v>103599</v>
      </c>
      <c r="M1293" t="s">
        <v>104360</v>
      </c>
      <c r="N1293" t="s">
        <v>104349</v>
      </c>
      <c r="O1293" t="s">
        <v>104350</v>
      </c>
      <c r="P1293" t="s">
        <v>104296</v>
      </c>
      <c r="Q1293" t="s">
        <v>104313</v>
      </c>
      <c r="R1293">
        <v>100</v>
      </c>
      <c r="S1293" t="s">
        <v>104629</v>
      </c>
    </row>
    <row r="1294" spans="1:19" ht="15" customHeight="1" x14ac:dyDescent="0.25">
      <c r="A1294" t="s">
        <v>104607</v>
      </c>
      <c r="B1294" t="s">
        <v>69470</v>
      </c>
      <c r="C1294" t="s">
        <v>69544</v>
      </c>
      <c r="D1294" t="s">
        <v>69545</v>
      </c>
      <c r="E1294" t="s">
        <v>69546</v>
      </c>
      <c r="F1294">
        <v>50</v>
      </c>
      <c r="G1294" t="s">
        <v>28563</v>
      </c>
      <c r="H1294">
        <v>244</v>
      </c>
      <c r="I1294" t="s">
        <v>10</v>
      </c>
      <c r="J1294" t="s">
        <v>23</v>
      </c>
      <c r="K1294" t="s">
        <v>23</v>
      </c>
      <c r="L1294" t="s">
        <v>103599</v>
      </c>
      <c r="M1294" t="s">
        <v>104360</v>
      </c>
      <c r="N1294" t="s">
        <v>104349</v>
      </c>
      <c r="O1294" t="s">
        <v>104350</v>
      </c>
      <c r="P1294" t="s">
        <v>104296</v>
      </c>
      <c r="Q1294" t="s">
        <v>104313</v>
      </c>
      <c r="R1294">
        <v>100</v>
      </c>
      <c r="S1294" t="s">
        <v>104629</v>
      </c>
    </row>
    <row r="1295" spans="1:19" ht="15" customHeight="1" x14ac:dyDescent="0.25">
      <c r="A1295" t="s">
        <v>104607</v>
      </c>
      <c r="B1295" t="s">
        <v>69470</v>
      </c>
      <c r="C1295" t="s">
        <v>69544</v>
      </c>
      <c r="D1295" t="s">
        <v>69545</v>
      </c>
      <c r="E1295" t="s">
        <v>69546</v>
      </c>
      <c r="F1295">
        <v>50</v>
      </c>
      <c r="G1295" t="s">
        <v>23196</v>
      </c>
      <c r="H1295">
        <v>192</v>
      </c>
      <c r="I1295" t="s">
        <v>10</v>
      </c>
      <c r="J1295" t="s">
        <v>23</v>
      </c>
      <c r="K1295" t="s">
        <v>23</v>
      </c>
      <c r="L1295" t="s">
        <v>103599</v>
      </c>
      <c r="M1295" t="s">
        <v>104360</v>
      </c>
      <c r="N1295" t="s">
        <v>104349</v>
      </c>
      <c r="O1295" t="s">
        <v>104350</v>
      </c>
      <c r="P1295" t="s">
        <v>104296</v>
      </c>
      <c r="Q1295" t="s">
        <v>104313</v>
      </c>
      <c r="R1295">
        <v>100</v>
      </c>
      <c r="S1295" t="s">
        <v>104629</v>
      </c>
    </row>
    <row r="1296" spans="1:19" ht="15" customHeight="1" x14ac:dyDescent="0.25">
      <c r="A1296" t="s">
        <v>104607</v>
      </c>
      <c r="B1296" t="s">
        <v>69470</v>
      </c>
      <c r="C1296" t="s">
        <v>69544</v>
      </c>
      <c r="D1296" t="s">
        <v>69545</v>
      </c>
      <c r="E1296" t="s">
        <v>69546</v>
      </c>
      <c r="F1296">
        <v>50</v>
      </c>
      <c r="G1296" t="s">
        <v>22649</v>
      </c>
      <c r="H1296">
        <v>130</v>
      </c>
      <c r="I1296" t="s">
        <v>10</v>
      </c>
      <c r="J1296" t="s">
        <v>23</v>
      </c>
      <c r="K1296" t="s">
        <v>23</v>
      </c>
      <c r="L1296" t="s">
        <v>103599</v>
      </c>
      <c r="M1296" t="s">
        <v>104360</v>
      </c>
      <c r="N1296" t="s">
        <v>104349</v>
      </c>
      <c r="O1296" t="s">
        <v>104350</v>
      </c>
      <c r="P1296" t="s">
        <v>104296</v>
      </c>
      <c r="Q1296" t="s">
        <v>104313</v>
      </c>
      <c r="R1296">
        <v>100</v>
      </c>
      <c r="S1296" t="s">
        <v>104629</v>
      </c>
    </row>
    <row r="1297" spans="1:19" ht="15" customHeight="1" x14ac:dyDescent="0.25">
      <c r="A1297" t="s">
        <v>104607</v>
      </c>
      <c r="B1297" t="s">
        <v>69470</v>
      </c>
      <c r="C1297" t="s">
        <v>69544</v>
      </c>
      <c r="D1297" t="s">
        <v>69545</v>
      </c>
      <c r="E1297" t="s">
        <v>69546</v>
      </c>
      <c r="F1297">
        <v>50</v>
      </c>
      <c r="G1297" t="s">
        <v>42912</v>
      </c>
      <c r="H1297">
        <v>129</v>
      </c>
      <c r="I1297" t="s">
        <v>10</v>
      </c>
      <c r="J1297" t="s">
        <v>23</v>
      </c>
      <c r="K1297" t="s">
        <v>23</v>
      </c>
      <c r="L1297" t="s">
        <v>103599</v>
      </c>
      <c r="M1297" t="s">
        <v>104360</v>
      </c>
      <c r="N1297" t="s">
        <v>104349</v>
      </c>
      <c r="O1297" t="s">
        <v>104350</v>
      </c>
      <c r="P1297" t="s">
        <v>104296</v>
      </c>
      <c r="Q1297" t="s">
        <v>104313</v>
      </c>
      <c r="R1297">
        <v>100</v>
      </c>
      <c r="S1297" t="s">
        <v>104629</v>
      </c>
    </row>
    <row r="1298" spans="1:19" ht="15" customHeight="1" x14ac:dyDescent="0.25">
      <c r="A1298" t="s">
        <v>104607</v>
      </c>
      <c r="B1298" t="s">
        <v>69470</v>
      </c>
      <c r="C1298" t="s">
        <v>69544</v>
      </c>
      <c r="D1298" t="s">
        <v>69545</v>
      </c>
      <c r="E1298" t="s">
        <v>69546</v>
      </c>
      <c r="F1298">
        <v>50</v>
      </c>
      <c r="G1298" t="s">
        <v>38325</v>
      </c>
      <c r="H1298">
        <v>110</v>
      </c>
      <c r="I1298" t="s">
        <v>10</v>
      </c>
      <c r="J1298" t="s">
        <v>23</v>
      </c>
      <c r="K1298" t="s">
        <v>23</v>
      </c>
      <c r="L1298" t="s">
        <v>103599</v>
      </c>
      <c r="M1298" t="s">
        <v>104360</v>
      </c>
      <c r="N1298" t="s">
        <v>104349</v>
      </c>
      <c r="O1298" t="s">
        <v>104350</v>
      </c>
      <c r="P1298" t="s">
        <v>104296</v>
      </c>
      <c r="Q1298" t="s">
        <v>104313</v>
      </c>
      <c r="R1298">
        <v>100</v>
      </c>
      <c r="S1298" t="s">
        <v>104629</v>
      </c>
    </row>
    <row r="1299" spans="1:19" ht="15" customHeight="1" x14ac:dyDescent="0.25">
      <c r="A1299" t="s">
        <v>104607</v>
      </c>
      <c r="B1299" t="s">
        <v>69470</v>
      </c>
      <c r="C1299" t="s">
        <v>70770</v>
      </c>
      <c r="D1299" t="s">
        <v>70771</v>
      </c>
      <c r="E1299" t="s">
        <v>70772</v>
      </c>
      <c r="F1299">
        <v>40</v>
      </c>
      <c r="G1299" t="s">
        <v>47977</v>
      </c>
      <c r="H1299">
        <v>2570</v>
      </c>
      <c r="I1299" t="s">
        <v>10</v>
      </c>
      <c r="J1299" t="s">
        <v>23</v>
      </c>
      <c r="K1299" t="s">
        <v>23</v>
      </c>
      <c r="L1299" t="s">
        <v>103619</v>
      </c>
      <c r="M1299" t="s">
        <v>104362</v>
      </c>
      <c r="N1299" t="s">
        <v>104349</v>
      </c>
      <c r="O1299" t="s">
        <v>104350</v>
      </c>
      <c r="P1299" t="s">
        <v>104296</v>
      </c>
      <c r="Q1299" t="s">
        <v>104313</v>
      </c>
      <c r="R1299">
        <v>100</v>
      </c>
      <c r="S1299" t="s">
        <v>104629</v>
      </c>
    </row>
    <row r="1300" spans="1:19" ht="15" customHeight="1" x14ac:dyDescent="0.25">
      <c r="A1300" t="s">
        <v>104607</v>
      </c>
      <c r="B1300" t="s">
        <v>69470</v>
      </c>
      <c r="C1300" t="s">
        <v>70770</v>
      </c>
      <c r="D1300" t="s">
        <v>70771</v>
      </c>
      <c r="E1300" t="s">
        <v>70772</v>
      </c>
      <c r="F1300">
        <v>40</v>
      </c>
      <c r="G1300" t="s">
        <v>23857</v>
      </c>
      <c r="H1300">
        <v>1499</v>
      </c>
      <c r="I1300" t="s">
        <v>10</v>
      </c>
      <c r="J1300" t="s">
        <v>23</v>
      </c>
      <c r="K1300" t="s">
        <v>23</v>
      </c>
      <c r="L1300" t="s">
        <v>103619</v>
      </c>
      <c r="M1300" t="s">
        <v>104362</v>
      </c>
      <c r="N1300" t="s">
        <v>104349</v>
      </c>
      <c r="O1300" t="s">
        <v>104350</v>
      </c>
      <c r="P1300" t="s">
        <v>104296</v>
      </c>
      <c r="Q1300" t="s">
        <v>104313</v>
      </c>
      <c r="R1300">
        <v>100</v>
      </c>
      <c r="S1300" t="s">
        <v>104629</v>
      </c>
    </row>
    <row r="1301" spans="1:19" ht="15" customHeight="1" x14ac:dyDescent="0.25">
      <c r="A1301" t="s">
        <v>104607</v>
      </c>
      <c r="B1301" t="s">
        <v>69470</v>
      </c>
      <c r="C1301" t="s">
        <v>70770</v>
      </c>
      <c r="D1301" t="s">
        <v>70771</v>
      </c>
      <c r="E1301" t="s">
        <v>70772</v>
      </c>
      <c r="F1301">
        <v>40</v>
      </c>
      <c r="G1301" t="s">
        <v>6675</v>
      </c>
      <c r="H1301">
        <v>200</v>
      </c>
      <c r="I1301" t="s">
        <v>10</v>
      </c>
      <c r="J1301" t="s">
        <v>23</v>
      </c>
      <c r="K1301" t="s">
        <v>23</v>
      </c>
      <c r="L1301" t="s">
        <v>103619</v>
      </c>
      <c r="M1301" t="s">
        <v>104362</v>
      </c>
      <c r="N1301" t="s">
        <v>104349</v>
      </c>
      <c r="O1301" t="s">
        <v>104350</v>
      </c>
      <c r="P1301" t="s">
        <v>104296</v>
      </c>
      <c r="Q1301" t="s">
        <v>104313</v>
      </c>
      <c r="R1301">
        <v>100</v>
      </c>
      <c r="S1301" t="s">
        <v>104629</v>
      </c>
    </row>
    <row r="1302" spans="1:19" ht="15" customHeight="1" x14ac:dyDescent="0.25">
      <c r="A1302" t="s">
        <v>104607</v>
      </c>
      <c r="B1302" t="s">
        <v>69470</v>
      </c>
      <c r="C1302" t="s">
        <v>70770</v>
      </c>
      <c r="D1302" t="s">
        <v>70771</v>
      </c>
      <c r="E1302" t="s">
        <v>70772</v>
      </c>
      <c r="F1302">
        <v>40</v>
      </c>
      <c r="G1302" t="s">
        <v>45156</v>
      </c>
      <c r="H1302">
        <v>93</v>
      </c>
      <c r="I1302" t="s">
        <v>10</v>
      </c>
      <c r="J1302" t="s">
        <v>23</v>
      </c>
      <c r="K1302" t="s">
        <v>23</v>
      </c>
      <c r="L1302" t="s">
        <v>103619</v>
      </c>
      <c r="M1302" t="s">
        <v>104362</v>
      </c>
      <c r="N1302" t="s">
        <v>104349</v>
      </c>
      <c r="O1302" t="s">
        <v>104350</v>
      </c>
      <c r="P1302" t="s">
        <v>104296</v>
      </c>
      <c r="Q1302" t="s">
        <v>104313</v>
      </c>
      <c r="R1302">
        <v>100</v>
      </c>
      <c r="S1302" t="s">
        <v>104629</v>
      </c>
    </row>
    <row r="1303" spans="1:19" ht="15" customHeight="1" x14ac:dyDescent="0.25">
      <c r="A1303" t="s">
        <v>104607</v>
      </c>
      <c r="B1303" t="s">
        <v>69470</v>
      </c>
      <c r="C1303" t="s">
        <v>69862</v>
      </c>
      <c r="D1303" t="s">
        <v>69863</v>
      </c>
      <c r="E1303" t="s">
        <v>69864</v>
      </c>
      <c r="F1303">
        <v>50</v>
      </c>
      <c r="G1303" t="s">
        <v>29046</v>
      </c>
      <c r="H1303">
        <v>4833</v>
      </c>
      <c r="I1303" t="s">
        <v>10</v>
      </c>
      <c r="J1303" t="s">
        <v>23</v>
      </c>
      <c r="K1303" t="s">
        <v>23</v>
      </c>
      <c r="L1303" t="s">
        <v>103599</v>
      </c>
      <c r="M1303" t="s">
        <v>104363</v>
      </c>
      <c r="N1303" t="s">
        <v>104349</v>
      </c>
      <c r="O1303" t="s">
        <v>104350</v>
      </c>
      <c r="P1303" t="s">
        <v>104296</v>
      </c>
      <c r="Q1303" t="s">
        <v>104313</v>
      </c>
      <c r="R1303">
        <v>100</v>
      </c>
      <c r="S1303" t="s">
        <v>104629</v>
      </c>
    </row>
    <row r="1304" spans="1:19" ht="15" customHeight="1" x14ac:dyDescent="0.25">
      <c r="A1304" t="s">
        <v>104607</v>
      </c>
      <c r="B1304" t="s">
        <v>69470</v>
      </c>
      <c r="C1304" t="s">
        <v>69862</v>
      </c>
      <c r="D1304" t="s">
        <v>69863</v>
      </c>
      <c r="E1304" t="s">
        <v>69864</v>
      </c>
      <c r="F1304">
        <v>50</v>
      </c>
      <c r="G1304" t="s">
        <v>19122</v>
      </c>
      <c r="H1304">
        <v>2812</v>
      </c>
      <c r="I1304" t="s">
        <v>10</v>
      </c>
      <c r="J1304" t="s">
        <v>23</v>
      </c>
      <c r="K1304" t="s">
        <v>23</v>
      </c>
      <c r="L1304" t="s">
        <v>103599</v>
      </c>
      <c r="M1304" t="s">
        <v>104363</v>
      </c>
      <c r="N1304" t="s">
        <v>104349</v>
      </c>
      <c r="O1304" t="s">
        <v>104350</v>
      </c>
      <c r="P1304" t="s">
        <v>104296</v>
      </c>
      <c r="Q1304" t="s">
        <v>104313</v>
      </c>
      <c r="R1304">
        <v>100</v>
      </c>
      <c r="S1304" t="s">
        <v>104629</v>
      </c>
    </row>
    <row r="1305" spans="1:19" ht="15" customHeight="1" x14ac:dyDescent="0.25">
      <c r="A1305" t="s">
        <v>104607</v>
      </c>
      <c r="B1305" t="s">
        <v>69470</v>
      </c>
      <c r="C1305" t="s">
        <v>69862</v>
      </c>
      <c r="D1305" t="s">
        <v>69863</v>
      </c>
      <c r="E1305" t="s">
        <v>69864</v>
      </c>
      <c r="F1305">
        <v>50</v>
      </c>
      <c r="G1305" t="s">
        <v>15933</v>
      </c>
      <c r="H1305">
        <v>830</v>
      </c>
      <c r="I1305" t="s">
        <v>10</v>
      </c>
      <c r="J1305" t="s">
        <v>23</v>
      </c>
      <c r="K1305" t="s">
        <v>23</v>
      </c>
      <c r="L1305" t="s">
        <v>103599</v>
      </c>
      <c r="M1305" t="s">
        <v>104363</v>
      </c>
      <c r="N1305" t="s">
        <v>104349</v>
      </c>
      <c r="O1305" t="s">
        <v>104350</v>
      </c>
      <c r="P1305" t="s">
        <v>104296</v>
      </c>
      <c r="Q1305" t="s">
        <v>104313</v>
      </c>
      <c r="R1305">
        <v>100</v>
      </c>
      <c r="S1305" t="s">
        <v>104629</v>
      </c>
    </row>
    <row r="1306" spans="1:19" ht="15" customHeight="1" x14ac:dyDescent="0.25">
      <c r="A1306" t="s">
        <v>104607</v>
      </c>
      <c r="B1306" t="s">
        <v>69470</v>
      </c>
      <c r="C1306" t="s">
        <v>69862</v>
      </c>
      <c r="D1306" t="s">
        <v>69863</v>
      </c>
      <c r="E1306" t="s">
        <v>69864</v>
      </c>
      <c r="F1306">
        <v>50</v>
      </c>
      <c r="G1306" t="s">
        <v>13471</v>
      </c>
      <c r="H1306">
        <v>650</v>
      </c>
      <c r="I1306" t="s">
        <v>10</v>
      </c>
      <c r="J1306" t="s">
        <v>23</v>
      </c>
      <c r="K1306" t="s">
        <v>23</v>
      </c>
      <c r="L1306" t="s">
        <v>103599</v>
      </c>
      <c r="M1306" t="s">
        <v>104363</v>
      </c>
      <c r="N1306" t="s">
        <v>104349</v>
      </c>
      <c r="O1306" t="s">
        <v>104350</v>
      </c>
      <c r="P1306" t="s">
        <v>104296</v>
      </c>
      <c r="Q1306" t="s">
        <v>104313</v>
      </c>
      <c r="R1306">
        <v>100</v>
      </c>
      <c r="S1306" t="s">
        <v>104629</v>
      </c>
    </row>
    <row r="1307" spans="1:19" ht="15" customHeight="1" x14ac:dyDescent="0.25">
      <c r="A1307" t="s">
        <v>104607</v>
      </c>
      <c r="B1307" t="s">
        <v>69470</v>
      </c>
      <c r="C1307" t="s">
        <v>69862</v>
      </c>
      <c r="D1307" t="s">
        <v>69863</v>
      </c>
      <c r="E1307" t="s">
        <v>69864</v>
      </c>
      <c r="F1307">
        <v>50</v>
      </c>
      <c r="G1307" t="s">
        <v>40803</v>
      </c>
      <c r="H1307">
        <v>236</v>
      </c>
      <c r="I1307" t="s">
        <v>10</v>
      </c>
      <c r="J1307" t="s">
        <v>23</v>
      </c>
      <c r="K1307" t="s">
        <v>23</v>
      </c>
      <c r="L1307" t="s">
        <v>103599</v>
      </c>
      <c r="M1307" t="s">
        <v>104363</v>
      </c>
      <c r="N1307" t="s">
        <v>104349</v>
      </c>
      <c r="O1307" t="s">
        <v>104350</v>
      </c>
      <c r="P1307" t="s">
        <v>104296</v>
      </c>
      <c r="Q1307" t="s">
        <v>104313</v>
      </c>
      <c r="R1307">
        <v>100</v>
      </c>
      <c r="S1307" t="s">
        <v>104629</v>
      </c>
    </row>
    <row r="1308" spans="1:19" ht="15" customHeight="1" x14ac:dyDescent="0.25">
      <c r="A1308" t="s">
        <v>104607</v>
      </c>
      <c r="B1308" t="s">
        <v>69470</v>
      </c>
      <c r="C1308" t="s">
        <v>69862</v>
      </c>
      <c r="D1308" t="s">
        <v>69863</v>
      </c>
      <c r="E1308" t="s">
        <v>69864</v>
      </c>
      <c r="F1308">
        <v>50</v>
      </c>
      <c r="G1308" t="s">
        <v>42559</v>
      </c>
      <c r="H1308">
        <v>108</v>
      </c>
      <c r="I1308" t="s">
        <v>10</v>
      </c>
      <c r="J1308" t="s">
        <v>23</v>
      </c>
      <c r="K1308" t="s">
        <v>23</v>
      </c>
      <c r="L1308" t="s">
        <v>103599</v>
      </c>
      <c r="M1308" t="s">
        <v>104363</v>
      </c>
      <c r="N1308" t="s">
        <v>104349</v>
      </c>
      <c r="O1308" t="s">
        <v>104350</v>
      </c>
      <c r="P1308" t="s">
        <v>104296</v>
      </c>
      <c r="Q1308" t="s">
        <v>104313</v>
      </c>
      <c r="R1308">
        <v>100</v>
      </c>
      <c r="S1308" t="s">
        <v>104629</v>
      </c>
    </row>
    <row r="1309" spans="1:19" ht="15" customHeight="1" x14ac:dyDescent="0.25">
      <c r="A1309" t="s">
        <v>104607</v>
      </c>
      <c r="B1309" t="s">
        <v>69470</v>
      </c>
      <c r="C1309" t="s">
        <v>69862</v>
      </c>
      <c r="D1309" t="s">
        <v>69863</v>
      </c>
      <c r="E1309" t="s">
        <v>69864</v>
      </c>
      <c r="F1309">
        <v>50</v>
      </c>
      <c r="G1309" t="s">
        <v>36970</v>
      </c>
      <c r="H1309">
        <v>71</v>
      </c>
      <c r="I1309" t="s">
        <v>10</v>
      </c>
      <c r="J1309" t="s">
        <v>23</v>
      </c>
      <c r="K1309" t="s">
        <v>23</v>
      </c>
      <c r="L1309" t="s">
        <v>103599</v>
      </c>
      <c r="M1309" t="s">
        <v>104363</v>
      </c>
      <c r="N1309" t="s">
        <v>104349</v>
      </c>
      <c r="O1309" t="s">
        <v>104350</v>
      </c>
      <c r="P1309" t="s">
        <v>104296</v>
      </c>
      <c r="Q1309" t="s">
        <v>104313</v>
      </c>
      <c r="R1309">
        <v>100</v>
      </c>
      <c r="S1309" t="s">
        <v>104629</v>
      </c>
    </row>
    <row r="1310" spans="1:19" ht="15" customHeight="1" x14ac:dyDescent="0.25">
      <c r="A1310" t="s">
        <v>104607</v>
      </c>
      <c r="B1310" t="s">
        <v>69470</v>
      </c>
      <c r="C1310" t="s">
        <v>74415</v>
      </c>
      <c r="D1310" t="s">
        <v>74416</v>
      </c>
      <c r="E1310" t="s">
        <v>74417</v>
      </c>
      <c r="F1310">
        <v>53</v>
      </c>
      <c r="G1310" t="s">
        <v>47064</v>
      </c>
      <c r="H1310">
        <v>501</v>
      </c>
      <c r="I1310" t="s">
        <v>10</v>
      </c>
      <c r="J1310" t="s">
        <v>23</v>
      </c>
      <c r="K1310" t="s">
        <v>23</v>
      </c>
      <c r="L1310" t="s">
        <v>103599</v>
      </c>
      <c r="M1310" t="s">
        <v>104366</v>
      </c>
      <c r="N1310" t="s">
        <v>104349</v>
      </c>
      <c r="O1310" t="s">
        <v>104350</v>
      </c>
      <c r="P1310" t="s">
        <v>104296</v>
      </c>
      <c r="Q1310" t="s">
        <v>104313</v>
      </c>
      <c r="R1310">
        <v>96</v>
      </c>
      <c r="S1310" t="s">
        <v>104629</v>
      </c>
    </row>
    <row r="1311" spans="1:19" ht="15" customHeight="1" x14ac:dyDescent="0.25">
      <c r="A1311" t="s">
        <v>104607</v>
      </c>
      <c r="B1311" t="s">
        <v>69470</v>
      </c>
      <c r="C1311" t="s">
        <v>70218</v>
      </c>
      <c r="D1311" t="s">
        <v>70219</v>
      </c>
      <c r="E1311" t="s">
        <v>70220</v>
      </c>
      <c r="F1311">
        <v>50</v>
      </c>
      <c r="G1311" t="s">
        <v>18</v>
      </c>
      <c r="H1311">
        <v>188</v>
      </c>
      <c r="I1311" t="s">
        <v>10</v>
      </c>
      <c r="J1311" t="s">
        <v>23</v>
      </c>
      <c r="K1311" t="s">
        <v>23</v>
      </c>
      <c r="L1311" t="s">
        <v>103619</v>
      </c>
      <c r="M1311" t="s">
        <v>104367</v>
      </c>
      <c r="N1311" t="s">
        <v>104349</v>
      </c>
      <c r="O1311" t="s">
        <v>104350</v>
      </c>
      <c r="P1311" t="s">
        <v>104296</v>
      </c>
      <c r="Q1311" t="s">
        <v>104313</v>
      </c>
      <c r="R1311">
        <v>100</v>
      </c>
      <c r="S1311" t="s">
        <v>104629</v>
      </c>
    </row>
    <row r="1312" spans="1:19" ht="15" customHeight="1" x14ac:dyDescent="0.25">
      <c r="A1312" t="s">
        <v>104607</v>
      </c>
      <c r="B1312" t="s">
        <v>69470</v>
      </c>
      <c r="C1312" t="s">
        <v>72562</v>
      </c>
      <c r="D1312" t="s">
        <v>72563</v>
      </c>
      <c r="E1312" t="s">
        <v>72564</v>
      </c>
      <c r="F1312">
        <v>46</v>
      </c>
      <c r="G1312" t="s">
        <v>37528</v>
      </c>
      <c r="H1312">
        <v>8453</v>
      </c>
      <c r="I1312" t="s">
        <v>10</v>
      </c>
      <c r="J1312" t="s">
        <v>23</v>
      </c>
      <c r="K1312" t="s">
        <v>23</v>
      </c>
      <c r="L1312" t="s">
        <v>103595</v>
      </c>
      <c r="M1312" t="s">
        <v>104368</v>
      </c>
      <c r="N1312" t="s">
        <v>104349</v>
      </c>
      <c r="O1312" t="s">
        <v>104350</v>
      </c>
      <c r="P1312" t="s">
        <v>104296</v>
      </c>
      <c r="Q1312" t="s">
        <v>104313</v>
      </c>
      <c r="R1312">
        <v>98</v>
      </c>
      <c r="S1312" t="s">
        <v>104629</v>
      </c>
    </row>
    <row r="1313" spans="1:19" ht="15" customHeight="1" x14ac:dyDescent="0.25">
      <c r="A1313" t="s">
        <v>104607</v>
      </c>
      <c r="B1313" t="s">
        <v>69470</v>
      </c>
      <c r="C1313" t="s">
        <v>72562</v>
      </c>
      <c r="D1313" t="s">
        <v>72563</v>
      </c>
      <c r="E1313" t="s">
        <v>72564</v>
      </c>
      <c r="F1313">
        <v>46</v>
      </c>
      <c r="G1313" t="s">
        <v>40590</v>
      </c>
      <c r="H1313">
        <v>305</v>
      </c>
      <c r="I1313" t="s">
        <v>10</v>
      </c>
      <c r="J1313" t="s">
        <v>23</v>
      </c>
      <c r="K1313" t="s">
        <v>23</v>
      </c>
      <c r="L1313" t="s">
        <v>103595</v>
      </c>
      <c r="M1313" t="s">
        <v>104368</v>
      </c>
      <c r="N1313" t="s">
        <v>104349</v>
      </c>
      <c r="O1313" t="s">
        <v>104350</v>
      </c>
      <c r="P1313" t="s">
        <v>104296</v>
      </c>
      <c r="Q1313" t="s">
        <v>104313</v>
      </c>
      <c r="R1313">
        <v>98</v>
      </c>
      <c r="S1313" t="s">
        <v>104629</v>
      </c>
    </row>
    <row r="1314" spans="1:19" ht="15" customHeight="1" x14ac:dyDescent="0.25">
      <c r="A1314" t="s">
        <v>104607</v>
      </c>
      <c r="B1314" t="s">
        <v>69470</v>
      </c>
      <c r="C1314" t="s">
        <v>72218</v>
      </c>
      <c r="D1314" t="s">
        <v>72219</v>
      </c>
      <c r="E1314" t="s">
        <v>72220</v>
      </c>
      <c r="F1314">
        <v>50</v>
      </c>
      <c r="G1314" t="s">
        <v>15321</v>
      </c>
      <c r="H1314">
        <v>84</v>
      </c>
      <c r="I1314" t="s">
        <v>10</v>
      </c>
      <c r="J1314" t="s">
        <v>23</v>
      </c>
      <c r="K1314" t="s">
        <v>23</v>
      </c>
      <c r="L1314" t="s">
        <v>103595</v>
      </c>
      <c r="M1314" t="s">
        <v>104370</v>
      </c>
      <c r="N1314" t="s">
        <v>104371</v>
      </c>
      <c r="O1314" t="s">
        <v>104350</v>
      </c>
      <c r="P1314" t="s">
        <v>104296</v>
      </c>
      <c r="Q1314" t="s">
        <v>104313</v>
      </c>
      <c r="R1314">
        <v>100</v>
      </c>
      <c r="S1314" t="s">
        <v>104629</v>
      </c>
    </row>
    <row r="1315" spans="1:19" ht="15" customHeight="1" x14ac:dyDescent="0.25">
      <c r="A1315" t="s">
        <v>104607</v>
      </c>
      <c r="B1315" t="s">
        <v>69470</v>
      </c>
      <c r="C1315" t="s">
        <v>70030</v>
      </c>
      <c r="D1315" t="s">
        <v>70031</v>
      </c>
      <c r="E1315" t="s">
        <v>70032</v>
      </c>
      <c r="F1315">
        <v>50</v>
      </c>
      <c r="G1315" t="s">
        <v>25807</v>
      </c>
      <c r="H1315">
        <v>2452</v>
      </c>
      <c r="I1315" t="s">
        <v>10</v>
      </c>
      <c r="J1315" t="s">
        <v>23</v>
      </c>
      <c r="K1315" t="s">
        <v>23</v>
      </c>
      <c r="L1315" t="s">
        <v>103599</v>
      </c>
      <c r="M1315" t="s">
        <v>104372</v>
      </c>
      <c r="N1315" t="s">
        <v>104371</v>
      </c>
      <c r="O1315" t="s">
        <v>104350</v>
      </c>
      <c r="P1315" t="s">
        <v>104296</v>
      </c>
      <c r="Q1315" t="s">
        <v>104313</v>
      </c>
      <c r="R1315">
        <v>100</v>
      </c>
      <c r="S1315" t="s">
        <v>104629</v>
      </c>
    </row>
    <row r="1316" spans="1:19" ht="15" customHeight="1" x14ac:dyDescent="0.25">
      <c r="A1316" t="s">
        <v>104607</v>
      </c>
      <c r="B1316" t="s">
        <v>69470</v>
      </c>
      <c r="C1316" t="s">
        <v>70030</v>
      </c>
      <c r="D1316" t="s">
        <v>70031</v>
      </c>
      <c r="E1316" t="s">
        <v>70032</v>
      </c>
      <c r="F1316">
        <v>50</v>
      </c>
      <c r="G1316" t="s">
        <v>7243</v>
      </c>
      <c r="H1316">
        <v>2072</v>
      </c>
      <c r="I1316" t="s">
        <v>10</v>
      </c>
      <c r="J1316" t="s">
        <v>23</v>
      </c>
      <c r="K1316" t="s">
        <v>23</v>
      </c>
      <c r="L1316" t="s">
        <v>103599</v>
      </c>
      <c r="M1316" t="s">
        <v>104372</v>
      </c>
      <c r="N1316" t="s">
        <v>104371</v>
      </c>
      <c r="O1316" t="s">
        <v>104350</v>
      </c>
      <c r="P1316" t="s">
        <v>104296</v>
      </c>
      <c r="Q1316" t="s">
        <v>104313</v>
      </c>
      <c r="R1316">
        <v>100</v>
      </c>
      <c r="S1316" t="s">
        <v>104629</v>
      </c>
    </row>
    <row r="1317" spans="1:19" ht="15" customHeight="1" x14ac:dyDescent="0.25">
      <c r="A1317" t="s">
        <v>104607</v>
      </c>
      <c r="B1317" t="s">
        <v>69470</v>
      </c>
      <c r="C1317" t="s">
        <v>70030</v>
      </c>
      <c r="D1317" t="s">
        <v>70031</v>
      </c>
      <c r="E1317" t="s">
        <v>70032</v>
      </c>
      <c r="F1317">
        <v>50</v>
      </c>
      <c r="G1317" t="s">
        <v>17804</v>
      </c>
      <c r="H1317">
        <v>1348</v>
      </c>
      <c r="I1317" t="s">
        <v>10</v>
      </c>
      <c r="J1317" t="s">
        <v>23</v>
      </c>
      <c r="K1317" t="s">
        <v>23</v>
      </c>
      <c r="L1317" t="s">
        <v>103599</v>
      </c>
      <c r="M1317" t="s">
        <v>104372</v>
      </c>
      <c r="N1317" t="s">
        <v>104371</v>
      </c>
      <c r="O1317" t="s">
        <v>104350</v>
      </c>
      <c r="P1317" t="s">
        <v>104296</v>
      </c>
      <c r="Q1317" t="s">
        <v>104313</v>
      </c>
      <c r="R1317">
        <v>100</v>
      </c>
      <c r="S1317" t="s">
        <v>104629</v>
      </c>
    </row>
    <row r="1318" spans="1:19" ht="15" customHeight="1" x14ac:dyDescent="0.25">
      <c r="A1318" t="s">
        <v>104607</v>
      </c>
      <c r="B1318" t="s">
        <v>69470</v>
      </c>
      <c r="C1318" t="s">
        <v>70030</v>
      </c>
      <c r="D1318" t="s">
        <v>70031</v>
      </c>
      <c r="E1318" t="s">
        <v>70032</v>
      </c>
      <c r="F1318">
        <v>50</v>
      </c>
      <c r="G1318" t="s">
        <v>30660</v>
      </c>
      <c r="H1318">
        <v>831</v>
      </c>
      <c r="I1318" t="s">
        <v>10</v>
      </c>
      <c r="J1318" t="s">
        <v>23</v>
      </c>
      <c r="K1318" t="s">
        <v>23</v>
      </c>
      <c r="L1318" t="s">
        <v>103599</v>
      </c>
      <c r="M1318" t="s">
        <v>104372</v>
      </c>
      <c r="N1318" t="s">
        <v>104371</v>
      </c>
      <c r="O1318" t="s">
        <v>104350</v>
      </c>
      <c r="P1318" t="s">
        <v>104296</v>
      </c>
      <c r="Q1318" t="s">
        <v>104313</v>
      </c>
      <c r="R1318">
        <v>100</v>
      </c>
      <c r="S1318" t="s">
        <v>104629</v>
      </c>
    </row>
    <row r="1319" spans="1:19" ht="15" customHeight="1" x14ac:dyDescent="0.25">
      <c r="A1319" t="s">
        <v>104607</v>
      </c>
      <c r="B1319" t="s">
        <v>69470</v>
      </c>
      <c r="C1319" t="s">
        <v>70030</v>
      </c>
      <c r="D1319" t="s">
        <v>70031</v>
      </c>
      <c r="E1319" t="s">
        <v>70032</v>
      </c>
      <c r="F1319">
        <v>50</v>
      </c>
      <c r="G1319" t="s">
        <v>40590</v>
      </c>
      <c r="H1319">
        <v>348</v>
      </c>
      <c r="I1319" t="s">
        <v>10</v>
      </c>
      <c r="J1319" t="s">
        <v>23</v>
      </c>
      <c r="K1319" t="s">
        <v>23</v>
      </c>
      <c r="L1319" t="s">
        <v>103599</v>
      </c>
      <c r="M1319" t="s">
        <v>104372</v>
      </c>
      <c r="N1319" t="s">
        <v>104371</v>
      </c>
      <c r="O1319" t="s">
        <v>104350</v>
      </c>
      <c r="P1319" t="s">
        <v>104296</v>
      </c>
      <c r="Q1319" t="s">
        <v>104313</v>
      </c>
      <c r="R1319">
        <v>100</v>
      </c>
      <c r="S1319" t="s">
        <v>104629</v>
      </c>
    </row>
    <row r="1320" spans="1:19" ht="15" customHeight="1" x14ac:dyDescent="0.25">
      <c r="A1320" t="s">
        <v>104607</v>
      </c>
      <c r="B1320" t="s">
        <v>69470</v>
      </c>
      <c r="C1320" t="s">
        <v>70030</v>
      </c>
      <c r="D1320" t="s">
        <v>70031</v>
      </c>
      <c r="E1320" t="s">
        <v>70032</v>
      </c>
      <c r="F1320">
        <v>50</v>
      </c>
      <c r="G1320" t="s">
        <v>18330</v>
      </c>
      <c r="H1320">
        <v>285</v>
      </c>
      <c r="I1320" t="s">
        <v>10</v>
      </c>
      <c r="J1320" t="s">
        <v>23</v>
      </c>
      <c r="K1320" t="s">
        <v>23</v>
      </c>
      <c r="L1320" t="s">
        <v>103599</v>
      </c>
      <c r="M1320" t="s">
        <v>104372</v>
      </c>
      <c r="N1320" t="s">
        <v>104371</v>
      </c>
      <c r="O1320" t="s">
        <v>104350</v>
      </c>
      <c r="P1320" t="s">
        <v>104296</v>
      </c>
      <c r="Q1320" t="s">
        <v>104313</v>
      </c>
      <c r="R1320">
        <v>100</v>
      </c>
      <c r="S1320" t="s">
        <v>104629</v>
      </c>
    </row>
    <row r="1321" spans="1:19" ht="15" customHeight="1" x14ac:dyDescent="0.25">
      <c r="A1321" t="s">
        <v>104607</v>
      </c>
      <c r="B1321" t="s">
        <v>69470</v>
      </c>
      <c r="C1321" t="s">
        <v>70030</v>
      </c>
      <c r="D1321" t="s">
        <v>70031</v>
      </c>
      <c r="E1321" t="s">
        <v>70032</v>
      </c>
      <c r="F1321">
        <v>50</v>
      </c>
      <c r="G1321" t="s">
        <v>15321</v>
      </c>
      <c r="H1321">
        <v>170</v>
      </c>
      <c r="I1321" t="s">
        <v>10</v>
      </c>
      <c r="J1321" t="s">
        <v>23</v>
      </c>
      <c r="K1321" t="s">
        <v>23</v>
      </c>
      <c r="L1321" t="s">
        <v>103599</v>
      </c>
      <c r="M1321" t="s">
        <v>104372</v>
      </c>
      <c r="N1321" t="s">
        <v>104371</v>
      </c>
      <c r="O1321" t="s">
        <v>104350</v>
      </c>
      <c r="P1321" t="s">
        <v>104296</v>
      </c>
      <c r="Q1321" t="s">
        <v>104313</v>
      </c>
      <c r="R1321">
        <v>100</v>
      </c>
      <c r="S1321" t="s">
        <v>104629</v>
      </c>
    </row>
    <row r="1322" spans="1:19" ht="15" customHeight="1" x14ac:dyDescent="0.25">
      <c r="A1322" t="s">
        <v>104607</v>
      </c>
      <c r="B1322" t="s">
        <v>69470</v>
      </c>
      <c r="C1322" t="s">
        <v>70030</v>
      </c>
      <c r="D1322" t="s">
        <v>70031</v>
      </c>
      <c r="E1322" t="s">
        <v>70032</v>
      </c>
      <c r="F1322">
        <v>50</v>
      </c>
      <c r="G1322" t="s">
        <v>40803</v>
      </c>
      <c r="H1322">
        <v>115</v>
      </c>
      <c r="I1322" t="s">
        <v>10</v>
      </c>
      <c r="J1322" t="s">
        <v>23</v>
      </c>
      <c r="K1322" t="s">
        <v>23</v>
      </c>
      <c r="L1322" t="s">
        <v>103599</v>
      </c>
      <c r="M1322" t="s">
        <v>104372</v>
      </c>
      <c r="N1322" t="s">
        <v>104371</v>
      </c>
      <c r="O1322" t="s">
        <v>104350</v>
      </c>
      <c r="P1322" t="s">
        <v>104296</v>
      </c>
      <c r="Q1322" t="s">
        <v>104313</v>
      </c>
      <c r="R1322">
        <v>100</v>
      </c>
      <c r="S1322" t="s">
        <v>104629</v>
      </c>
    </row>
    <row r="1323" spans="1:19" ht="15" customHeight="1" x14ac:dyDescent="0.25">
      <c r="A1323" t="s">
        <v>104607</v>
      </c>
      <c r="B1323" t="s">
        <v>69470</v>
      </c>
      <c r="C1323" t="s">
        <v>72898</v>
      </c>
      <c r="D1323" t="s">
        <v>72899</v>
      </c>
      <c r="E1323" t="s">
        <v>72900</v>
      </c>
      <c r="F1323">
        <v>42</v>
      </c>
      <c r="G1323" t="s">
        <v>38325</v>
      </c>
      <c r="H1323">
        <v>928</v>
      </c>
      <c r="I1323" t="s">
        <v>10</v>
      </c>
      <c r="J1323" t="s">
        <v>23</v>
      </c>
      <c r="K1323" t="s">
        <v>23</v>
      </c>
      <c r="L1323" t="s">
        <v>103599</v>
      </c>
      <c r="M1323" t="s">
        <v>104373</v>
      </c>
      <c r="N1323" t="s">
        <v>104374</v>
      </c>
      <c r="O1323" t="s">
        <v>104375</v>
      </c>
      <c r="P1323" t="s">
        <v>104296</v>
      </c>
      <c r="Q1323" t="s">
        <v>104313</v>
      </c>
      <c r="R1323">
        <v>100</v>
      </c>
      <c r="S1323" t="s">
        <v>104629</v>
      </c>
    </row>
    <row r="1324" spans="1:19" ht="15" customHeight="1" x14ac:dyDescent="0.25">
      <c r="A1324" t="s">
        <v>104607</v>
      </c>
      <c r="B1324" t="s">
        <v>69470</v>
      </c>
      <c r="C1324" t="s">
        <v>76703</v>
      </c>
      <c r="D1324" t="s">
        <v>76704</v>
      </c>
      <c r="E1324" t="s">
        <v>76705</v>
      </c>
      <c r="F1324">
        <v>39</v>
      </c>
      <c r="G1324" t="s">
        <v>38325</v>
      </c>
      <c r="H1324">
        <v>582</v>
      </c>
      <c r="I1324" t="s">
        <v>10</v>
      </c>
      <c r="J1324" t="s">
        <v>23</v>
      </c>
      <c r="K1324" t="s">
        <v>23</v>
      </c>
      <c r="L1324" t="s">
        <v>103599</v>
      </c>
      <c r="M1324" t="s">
        <v>104376</v>
      </c>
      <c r="N1324" t="s">
        <v>104374</v>
      </c>
      <c r="O1324" t="s">
        <v>104375</v>
      </c>
      <c r="P1324" t="s">
        <v>104296</v>
      </c>
      <c r="Q1324" t="s">
        <v>104313</v>
      </c>
      <c r="R1324">
        <v>100</v>
      </c>
      <c r="S1324" t="s">
        <v>104629</v>
      </c>
    </row>
    <row r="1325" spans="1:19" ht="15" customHeight="1" x14ac:dyDescent="0.25">
      <c r="A1325" t="s">
        <v>104607</v>
      </c>
      <c r="B1325" t="s">
        <v>69470</v>
      </c>
      <c r="C1325" t="s">
        <v>71237</v>
      </c>
      <c r="D1325" t="s">
        <v>71238</v>
      </c>
      <c r="E1325" t="s">
        <v>71239</v>
      </c>
      <c r="F1325">
        <v>39</v>
      </c>
      <c r="G1325" t="s">
        <v>25483</v>
      </c>
      <c r="H1325">
        <v>8785</v>
      </c>
      <c r="I1325" t="s">
        <v>10</v>
      </c>
      <c r="J1325" t="s">
        <v>23</v>
      </c>
      <c r="K1325" t="s">
        <v>23</v>
      </c>
      <c r="L1325" t="s">
        <v>103599</v>
      </c>
      <c r="M1325" t="s">
        <v>104378</v>
      </c>
      <c r="N1325" t="s">
        <v>104379</v>
      </c>
      <c r="O1325" t="s">
        <v>104380</v>
      </c>
      <c r="P1325" t="s">
        <v>104296</v>
      </c>
      <c r="Q1325" t="s">
        <v>104313</v>
      </c>
      <c r="R1325">
        <v>100</v>
      </c>
      <c r="S1325" t="s">
        <v>104629</v>
      </c>
    </row>
    <row r="1326" spans="1:19" ht="15" customHeight="1" x14ac:dyDescent="0.25">
      <c r="A1326" t="s">
        <v>104607</v>
      </c>
      <c r="B1326" t="s">
        <v>69470</v>
      </c>
      <c r="C1326" t="s">
        <v>71237</v>
      </c>
      <c r="D1326" t="s">
        <v>71238</v>
      </c>
      <c r="E1326" t="s">
        <v>71239</v>
      </c>
      <c r="F1326">
        <v>39</v>
      </c>
      <c r="G1326" t="s">
        <v>38325</v>
      </c>
      <c r="H1326">
        <v>1216</v>
      </c>
      <c r="I1326" t="s">
        <v>10</v>
      </c>
      <c r="J1326" t="s">
        <v>23</v>
      </c>
      <c r="K1326" t="s">
        <v>23</v>
      </c>
      <c r="L1326" t="s">
        <v>103599</v>
      </c>
      <c r="M1326" t="s">
        <v>104378</v>
      </c>
      <c r="N1326" t="s">
        <v>104379</v>
      </c>
      <c r="O1326" t="s">
        <v>104380</v>
      </c>
      <c r="P1326" t="s">
        <v>104296</v>
      </c>
      <c r="Q1326" t="s">
        <v>104313</v>
      </c>
      <c r="R1326">
        <v>100</v>
      </c>
      <c r="S1326" t="s">
        <v>104629</v>
      </c>
    </row>
    <row r="1327" spans="1:19" ht="15" customHeight="1" x14ac:dyDescent="0.25">
      <c r="A1327" t="s">
        <v>104607</v>
      </c>
      <c r="B1327" t="s">
        <v>69470</v>
      </c>
      <c r="C1327" t="s">
        <v>71237</v>
      </c>
      <c r="D1327" t="s">
        <v>71238</v>
      </c>
      <c r="E1327" t="s">
        <v>71239</v>
      </c>
      <c r="F1327">
        <v>39</v>
      </c>
      <c r="G1327" t="s">
        <v>26819</v>
      </c>
      <c r="H1327">
        <v>691</v>
      </c>
      <c r="I1327" t="s">
        <v>10</v>
      </c>
      <c r="J1327" t="s">
        <v>23</v>
      </c>
      <c r="K1327" t="s">
        <v>23</v>
      </c>
      <c r="L1327" t="s">
        <v>103599</v>
      </c>
      <c r="M1327" t="s">
        <v>104378</v>
      </c>
      <c r="N1327" t="s">
        <v>104379</v>
      </c>
      <c r="O1327" t="s">
        <v>104380</v>
      </c>
      <c r="P1327" t="s">
        <v>104296</v>
      </c>
      <c r="Q1327" t="s">
        <v>104313</v>
      </c>
      <c r="R1327">
        <v>100</v>
      </c>
      <c r="S1327" t="s">
        <v>104629</v>
      </c>
    </row>
    <row r="1328" spans="1:19" ht="15" customHeight="1" x14ac:dyDescent="0.25">
      <c r="A1328" t="s">
        <v>104607</v>
      </c>
      <c r="B1328" t="s">
        <v>69470</v>
      </c>
      <c r="C1328" t="s">
        <v>71237</v>
      </c>
      <c r="D1328" t="s">
        <v>71238</v>
      </c>
      <c r="E1328" t="s">
        <v>71239</v>
      </c>
      <c r="F1328">
        <v>39</v>
      </c>
      <c r="G1328" t="s">
        <v>45156</v>
      </c>
      <c r="H1328">
        <v>643</v>
      </c>
      <c r="I1328" t="s">
        <v>10</v>
      </c>
      <c r="J1328" t="s">
        <v>23</v>
      </c>
      <c r="K1328" t="s">
        <v>23</v>
      </c>
      <c r="L1328" t="s">
        <v>103599</v>
      </c>
      <c r="M1328" t="s">
        <v>104378</v>
      </c>
      <c r="N1328" t="s">
        <v>104379</v>
      </c>
      <c r="O1328" t="s">
        <v>104380</v>
      </c>
      <c r="P1328" t="s">
        <v>104296</v>
      </c>
      <c r="Q1328" t="s">
        <v>104313</v>
      </c>
      <c r="R1328">
        <v>100</v>
      </c>
      <c r="S1328" t="s">
        <v>104629</v>
      </c>
    </row>
    <row r="1329" spans="1:19" ht="15" customHeight="1" x14ac:dyDescent="0.25">
      <c r="A1329" t="s">
        <v>104607</v>
      </c>
      <c r="B1329" t="s">
        <v>69470</v>
      </c>
      <c r="C1329" t="s">
        <v>71237</v>
      </c>
      <c r="D1329" t="s">
        <v>71238</v>
      </c>
      <c r="E1329" t="s">
        <v>71239</v>
      </c>
      <c r="F1329">
        <v>39</v>
      </c>
      <c r="G1329" t="s">
        <v>23196</v>
      </c>
      <c r="H1329">
        <v>217</v>
      </c>
      <c r="I1329" t="s">
        <v>10</v>
      </c>
      <c r="J1329" t="s">
        <v>23</v>
      </c>
      <c r="K1329" t="s">
        <v>23</v>
      </c>
      <c r="L1329" t="s">
        <v>103599</v>
      </c>
      <c r="M1329" t="s">
        <v>104378</v>
      </c>
      <c r="N1329" t="s">
        <v>104379</v>
      </c>
      <c r="O1329" t="s">
        <v>104380</v>
      </c>
      <c r="P1329" t="s">
        <v>104296</v>
      </c>
      <c r="Q1329" t="s">
        <v>104313</v>
      </c>
      <c r="R1329">
        <v>100</v>
      </c>
      <c r="S1329" t="s">
        <v>104629</v>
      </c>
    </row>
    <row r="1330" spans="1:19" ht="15" customHeight="1" x14ac:dyDescent="0.25">
      <c r="A1330" t="s">
        <v>104607</v>
      </c>
      <c r="B1330" t="s">
        <v>69470</v>
      </c>
      <c r="C1330" t="s">
        <v>71237</v>
      </c>
      <c r="D1330" t="s">
        <v>71238</v>
      </c>
      <c r="E1330" t="s">
        <v>71239</v>
      </c>
      <c r="F1330">
        <v>39</v>
      </c>
      <c r="G1330" t="s">
        <v>24779</v>
      </c>
      <c r="H1330">
        <v>75</v>
      </c>
      <c r="I1330" t="s">
        <v>10</v>
      </c>
      <c r="J1330" t="s">
        <v>23</v>
      </c>
      <c r="K1330" t="s">
        <v>23</v>
      </c>
      <c r="L1330" t="s">
        <v>103599</v>
      </c>
      <c r="M1330" t="s">
        <v>104378</v>
      </c>
      <c r="N1330" t="s">
        <v>104379</v>
      </c>
      <c r="O1330" t="s">
        <v>104380</v>
      </c>
      <c r="P1330" t="s">
        <v>104296</v>
      </c>
      <c r="Q1330" t="s">
        <v>104313</v>
      </c>
      <c r="R1330">
        <v>100</v>
      </c>
      <c r="S1330" t="s">
        <v>104629</v>
      </c>
    </row>
    <row r="1331" spans="1:19" ht="15" customHeight="1" x14ac:dyDescent="0.25">
      <c r="A1331" t="s">
        <v>104607</v>
      </c>
      <c r="B1331" t="s">
        <v>69470</v>
      </c>
      <c r="C1331" t="s">
        <v>78481</v>
      </c>
      <c r="D1331" t="s">
        <v>78482</v>
      </c>
      <c r="E1331" t="s">
        <v>78483</v>
      </c>
      <c r="F1331">
        <v>48</v>
      </c>
      <c r="G1331" t="s">
        <v>48920</v>
      </c>
      <c r="H1331">
        <v>157</v>
      </c>
      <c r="I1331" t="s">
        <v>10</v>
      </c>
      <c r="J1331" t="s">
        <v>23</v>
      </c>
      <c r="K1331" t="s">
        <v>23</v>
      </c>
      <c r="L1331" t="s">
        <v>103599</v>
      </c>
      <c r="M1331" t="s">
        <v>104381</v>
      </c>
      <c r="N1331" t="s">
        <v>104379</v>
      </c>
      <c r="O1331" t="s">
        <v>104380</v>
      </c>
      <c r="P1331" t="s">
        <v>104296</v>
      </c>
      <c r="Q1331" t="s">
        <v>104313</v>
      </c>
      <c r="R1331">
        <v>100</v>
      </c>
      <c r="S1331" t="s">
        <v>104629</v>
      </c>
    </row>
    <row r="1332" spans="1:19" ht="15" customHeight="1" x14ac:dyDescent="0.25">
      <c r="A1332" t="s">
        <v>104607</v>
      </c>
      <c r="B1332" t="s">
        <v>69470</v>
      </c>
      <c r="C1332" t="s">
        <v>73116</v>
      </c>
      <c r="D1332" t="s">
        <v>73117</v>
      </c>
      <c r="E1332" t="s">
        <v>73118</v>
      </c>
      <c r="F1332">
        <v>47</v>
      </c>
      <c r="G1332" t="s">
        <v>18330</v>
      </c>
      <c r="H1332">
        <v>213</v>
      </c>
      <c r="I1332" t="s">
        <v>10</v>
      </c>
      <c r="J1332" t="s">
        <v>23</v>
      </c>
      <c r="K1332" t="s">
        <v>23</v>
      </c>
      <c r="L1332" t="s">
        <v>103619</v>
      </c>
      <c r="M1332" t="s">
        <v>104382</v>
      </c>
      <c r="N1332" t="s">
        <v>104379</v>
      </c>
      <c r="O1332" t="s">
        <v>104380</v>
      </c>
      <c r="P1332" t="s">
        <v>104296</v>
      </c>
      <c r="Q1332" t="s">
        <v>104313</v>
      </c>
      <c r="R1332">
        <v>100</v>
      </c>
      <c r="S1332" t="s">
        <v>104629</v>
      </c>
    </row>
    <row r="1333" spans="1:19" ht="15" customHeight="1" x14ac:dyDescent="0.25">
      <c r="A1333" t="s">
        <v>104607</v>
      </c>
      <c r="B1333" t="s">
        <v>69470</v>
      </c>
      <c r="C1333" t="s">
        <v>78129</v>
      </c>
      <c r="D1333" t="s">
        <v>78130</v>
      </c>
      <c r="E1333" t="s">
        <v>78131</v>
      </c>
      <c r="F1333">
        <v>44</v>
      </c>
      <c r="G1333" t="s">
        <v>47064</v>
      </c>
      <c r="H1333">
        <v>467</v>
      </c>
      <c r="I1333" t="s">
        <v>10</v>
      </c>
      <c r="J1333" t="s">
        <v>23</v>
      </c>
      <c r="K1333" t="s">
        <v>23</v>
      </c>
      <c r="L1333" t="s">
        <v>103599</v>
      </c>
      <c r="M1333" s="20" t="s">
        <v>104383</v>
      </c>
      <c r="N1333" s="20" t="s">
        <v>104384</v>
      </c>
      <c r="O1333" s="20" t="s">
        <v>104380</v>
      </c>
      <c r="P1333" s="20" t="s">
        <v>104296</v>
      </c>
      <c r="Q1333" t="s">
        <v>104313</v>
      </c>
      <c r="R1333" s="20">
        <v>100</v>
      </c>
      <c r="S1333" t="s">
        <v>104629</v>
      </c>
    </row>
    <row r="1334" spans="1:19" ht="15" customHeight="1" x14ac:dyDescent="0.25">
      <c r="A1334" t="s">
        <v>104607</v>
      </c>
      <c r="B1334" t="s">
        <v>69470</v>
      </c>
      <c r="C1334" t="s">
        <v>71465</v>
      </c>
      <c r="D1334" t="s">
        <v>71466</v>
      </c>
      <c r="E1334" t="s">
        <v>71467</v>
      </c>
      <c r="F1334">
        <v>49</v>
      </c>
      <c r="G1334" t="s">
        <v>11324</v>
      </c>
      <c r="H1334">
        <v>981</v>
      </c>
      <c r="I1334" t="s">
        <v>10</v>
      </c>
      <c r="J1334" t="s">
        <v>23</v>
      </c>
      <c r="K1334" t="s">
        <v>23</v>
      </c>
      <c r="L1334" t="s">
        <v>103592</v>
      </c>
      <c r="M1334" t="s">
        <v>104385</v>
      </c>
      <c r="N1334" t="s">
        <v>103639</v>
      </c>
      <c r="O1334" t="s">
        <v>104380</v>
      </c>
      <c r="P1334" t="s">
        <v>104296</v>
      </c>
      <c r="Q1334" t="s">
        <v>104313</v>
      </c>
      <c r="R1334">
        <v>100</v>
      </c>
      <c r="S1334" t="s">
        <v>104629</v>
      </c>
    </row>
    <row r="1335" spans="1:19" ht="15" customHeight="1" x14ac:dyDescent="0.25">
      <c r="A1335" t="s">
        <v>104607</v>
      </c>
      <c r="B1335" t="s">
        <v>69470</v>
      </c>
      <c r="C1335" t="s">
        <v>70663</v>
      </c>
      <c r="D1335" t="s">
        <v>70664</v>
      </c>
      <c r="E1335" t="s">
        <v>70665</v>
      </c>
      <c r="F1335">
        <v>50</v>
      </c>
      <c r="G1335" t="s">
        <v>44508</v>
      </c>
      <c r="H1335">
        <v>3739</v>
      </c>
      <c r="I1335" t="s">
        <v>10</v>
      </c>
      <c r="J1335" t="s">
        <v>23</v>
      </c>
      <c r="K1335" t="s">
        <v>23</v>
      </c>
      <c r="L1335" t="s">
        <v>103619</v>
      </c>
      <c r="M1335" t="s">
        <v>104386</v>
      </c>
      <c r="N1335" t="s">
        <v>104297</v>
      </c>
      <c r="O1335" t="s">
        <v>104298</v>
      </c>
      <c r="P1335" t="s">
        <v>104296</v>
      </c>
      <c r="Q1335" s="20" t="s">
        <v>104313</v>
      </c>
      <c r="R1335">
        <v>100</v>
      </c>
      <c r="S1335" t="s">
        <v>104629</v>
      </c>
    </row>
    <row r="1336" spans="1:19" ht="15" customHeight="1" x14ac:dyDescent="0.25">
      <c r="A1336" t="s">
        <v>104607</v>
      </c>
      <c r="B1336" t="s">
        <v>69470</v>
      </c>
      <c r="C1336" t="s">
        <v>70663</v>
      </c>
      <c r="D1336" t="s">
        <v>70664</v>
      </c>
      <c r="E1336" t="s">
        <v>70665</v>
      </c>
      <c r="F1336">
        <v>50</v>
      </c>
      <c r="G1336" t="s">
        <v>44787</v>
      </c>
      <c r="H1336">
        <v>948</v>
      </c>
      <c r="I1336" t="s">
        <v>10</v>
      </c>
      <c r="J1336" t="s">
        <v>23</v>
      </c>
      <c r="K1336" t="s">
        <v>23</v>
      </c>
      <c r="L1336" t="s">
        <v>103619</v>
      </c>
      <c r="M1336" t="s">
        <v>104386</v>
      </c>
      <c r="N1336" t="s">
        <v>104297</v>
      </c>
      <c r="O1336" t="s">
        <v>104298</v>
      </c>
      <c r="P1336" t="s">
        <v>104296</v>
      </c>
      <c r="Q1336" s="20" t="s">
        <v>104313</v>
      </c>
      <c r="R1336">
        <v>100</v>
      </c>
      <c r="S1336" t="s">
        <v>104629</v>
      </c>
    </row>
    <row r="1337" spans="1:19" ht="15" customHeight="1" x14ac:dyDescent="0.25">
      <c r="A1337" t="s">
        <v>104607</v>
      </c>
      <c r="B1337" t="s">
        <v>69470</v>
      </c>
      <c r="C1337" t="s">
        <v>70663</v>
      </c>
      <c r="D1337" t="s">
        <v>70664</v>
      </c>
      <c r="E1337" t="s">
        <v>70665</v>
      </c>
      <c r="F1337">
        <v>50</v>
      </c>
      <c r="G1337" t="s">
        <v>36621</v>
      </c>
      <c r="H1337">
        <v>915</v>
      </c>
      <c r="I1337" t="s">
        <v>10</v>
      </c>
      <c r="J1337" t="s">
        <v>23</v>
      </c>
      <c r="K1337" t="s">
        <v>23</v>
      </c>
      <c r="L1337" t="s">
        <v>103619</v>
      </c>
      <c r="M1337" t="s">
        <v>104386</v>
      </c>
      <c r="N1337" t="s">
        <v>104297</v>
      </c>
      <c r="O1337" t="s">
        <v>104298</v>
      </c>
      <c r="P1337" t="s">
        <v>104296</v>
      </c>
      <c r="Q1337" s="20" t="s">
        <v>104313</v>
      </c>
      <c r="R1337">
        <v>100</v>
      </c>
      <c r="S1337" t="s">
        <v>104629</v>
      </c>
    </row>
    <row r="1338" spans="1:19" ht="15" customHeight="1" x14ac:dyDescent="0.25">
      <c r="A1338" t="s">
        <v>104607</v>
      </c>
      <c r="B1338" t="s">
        <v>69470</v>
      </c>
      <c r="C1338" t="s">
        <v>70663</v>
      </c>
      <c r="D1338" t="s">
        <v>70664</v>
      </c>
      <c r="E1338" t="s">
        <v>70665</v>
      </c>
      <c r="F1338">
        <v>50</v>
      </c>
      <c r="G1338" t="s">
        <v>32863</v>
      </c>
      <c r="H1338">
        <v>519</v>
      </c>
      <c r="I1338" t="s">
        <v>10</v>
      </c>
      <c r="J1338" t="s">
        <v>23</v>
      </c>
      <c r="K1338" t="s">
        <v>23</v>
      </c>
      <c r="L1338" t="s">
        <v>103619</v>
      </c>
      <c r="M1338" t="s">
        <v>104386</v>
      </c>
      <c r="N1338" t="s">
        <v>104297</v>
      </c>
      <c r="O1338" t="s">
        <v>104298</v>
      </c>
      <c r="P1338" t="s">
        <v>104296</v>
      </c>
      <c r="Q1338" s="20" t="s">
        <v>104313</v>
      </c>
      <c r="R1338">
        <v>100</v>
      </c>
      <c r="S1338" t="s">
        <v>104629</v>
      </c>
    </row>
    <row r="1339" spans="1:19" ht="15" customHeight="1" x14ac:dyDescent="0.25">
      <c r="A1339" t="s">
        <v>104607</v>
      </c>
      <c r="B1339" t="s">
        <v>69470</v>
      </c>
      <c r="C1339" t="s">
        <v>70663</v>
      </c>
      <c r="D1339" t="s">
        <v>70664</v>
      </c>
      <c r="E1339" t="s">
        <v>70665</v>
      </c>
      <c r="F1339">
        <v>50</v>
      </c>
      <c r="G1339" t="s">
        <v>30660</v>
      </c>
      <c r="H1339">
        <v>365</v>
      </c>
      <c r="I1339" t="s">
        <v>10</v>
      </c>
      <c r="J1339" t="s">
        <v>23</v>
      </c>
      <c r="K1339" t="s">
        <v>23</v>
      </c>
      <c r="L1339" t="s">
        <v>103619</v>
      </c>
      <c r="M1339" t="s">
        <v>104386</v>
      </c>
      <c r="N1339" t="s">
        <v>104297</v>
      </c>
      <c r="O1339" t="s">
        <v>104298</v>
      </c>
      <c r="P1339" t="s">
        <v>104296</v>
      </c>
      <c r="Q1339" t="s">
        <v>104313</v>
      </c>
      <c r="R1339">
        <v>100</v>
      </c>
      <c r="S1339" t="s">
        <v>104629</v>
      </c>
    </row>
    <row r="1340" spans="1:19" ht="15" customHeight="1" x14ac:dyDescent="0.25">
      <c r="A1340" t="s">
        <v>104607</v>
      </c>
      <c r="B1340" t="s">
        <v>69470</v>
      </c>
      <c r="C1340" t="s">
        <v>70663</v>
      </c>
      <c r="D1340" t="s">
        <v>70664</v>
      </c>
      <c r="E1340" t="s">
        <v>70665</v>
      </c>
      <c r="F1340">
        <v>50</v>
      </c>
      <c r="G1340" t="s">
        <v>45467</v>
      </c>
      <c r="H1340">
        <v>266</v>
      </c>
      <c r="I1340" t="s">
        <v>10</v>
      </c>
      <c r="J1340" t="s">
        <v>23</v>
      </c>
      <c r="K1340" t="s">
        <v>23</v>
      </c>
      <c r="L1340" t="s">
        <v>103619</v>
      </c>
      <c r="M1340" t="s">
        <v>104386</v>
      </c>
      <c r="N1340" t="s">
        <v>104297</v>
      </c>
      <c r="O1340" t="s">
        <v>104298</v>
      </c>
      <c r="P1340" t="s">
        <v>104296</v>
      </c>
      <c r="Q1340" t="s">
        <v>104313</v>
      </c>
      <c r="R1340">
        <v>100</v>
      </c>
      <c r="S1340" t="s">
        <v>104629</v>
      </c>
    </row>
    <row r="1341" spans="1:19" ht="15" customHeight="1" x14ac:dyDescent="0.25">
      <c r="A1341" t="s">
        <v>104607</v>
      </c>
      <c r="B1341" t="s">
        <v>69470</v>
      </c>
      <c r="C1341" t="s">
        <v>70663</v>
      </c>
      <c r="D1341" t="s">
        <v>70664</v>
      </c>
      <c r="E1341" t="s">
        <v>70665</v>
      </c>
      <c r="F1341">
        <v>50</v>
      </c>
      <c r="G1341" t="s">
        <v>6079</v>
      </c>
      <c r="H1341">
        <v>166</v>
      </c>
      <c r="I1341" t="s">
        <v>10</v>
      </c>
      <c r="J1341" t="s">
        <v>23</v>
      </c>
      <c r="K1341" t="s">
        <v>23</v>
      </c>
      <c r="L1341" t="s">
        <v>103619</v>
      </c>
      <c r="M1341" t="s">
        <v>104386</v>
      </c>
      <c r="N1341" t="s">
        <v>104297</v>
      </c>
      <c r="O1341" t="s">
        <v>104298</v>
      </c>
      <c r="P1341" t="s">
        <v>104296</v>
      </c>
      <c r="Q1341" t="s">
        <v>104313</v>
      </c>
      <c r="R1341">
        <v>100</v>
      </c>
      <c r="S1341" t="s">
        <v>104629</v>
      </c>
    </row>
    <row r="1342" spans="1:19" ht="15" customHeight="1" x14ac:dyDescent="0.25">
      <c r="A1342" t="s">
        <v>104607</v>
      </c>
      <c r="B1342" t="s">
        <v>69470</v>
      </c>
      <c r="C1342" t="s">
        <v>70663</v>
      </c>
      <c r="D1342" t="s">
        <v>70664</v>
      </c>
      <c r="E1342" t="s">
        <v>70665</v>
      </c>
      <c r="F1342">
        <v>50</v>
      </c>
      <c r="G1342" t="s">
        <v>29632</v>
      </c>
      <c r="H1342">
        <v>115</v>
      </c>
      <c r="I1342" t="s">
        <v>10</v>
      </c>
      <c r="J1342" t="s">
        <v>23</v>
      </c>
      <c r="K1342" t="s">
        <v>23</v>
      </c>
      <c r="L1342" t="s">
        <v>103619</v>
      </c>
      <c r="M1342" t="s">
        <v>104386</v>
      </c>
      <c r="N1342" t="s">
        <v>104297</v>
      </c>
      <c r="O1342" t="s">
        <v>104298</v>
      </c>
      <c r="P1342" t="s">
        <v>104296</v>
      </c>
      <c r="Q1342" t="s">
        <v>104313</v>
      </c>
      <c r="R1342">
        <v>100</v>
      </c>
      <c r="S1342" t="s">
        <v>104629</v>
      </c>
    </row>
    <row r="1343" spans="1:19" ht="15" customHeight="1" x14ac:dyDescent="0.25">
      <c r="A1343" t="s">
        <v>104607</v>
      </c>
      <c r="B1343" t="s">
        <v>69470</v>
      </c>
      <c r="C1343" t="s">
        <v>69725</v>
      </c>
      <c r="D1343" t="s">
        <v>69726</v>
      </c>
      <c r="E1343" t="s">
        <v>69727</v>
      </c>
      <c r="F1343">
        <v>61</v>
      </c>
      <c r="G1343" t="s">
        <v>40590</v>
      </c>
      <c r="H1343">
        <v>904</v>
      </c>
      <c r="I1343" t="s">
        <v>10</v>
      </c>
      <c r="J1343" t="s">
        <v>23</v>
      </c>
      <c r="K1343" t="s">
        <v>23</v>
      </c>
      <c r="L1343" t="s">
        <v>103619</v>
      </c>
      <c r="M1343" t="s">
        <v>104387</v>
      </c>
      <c r="N1343" t="s">
        <v>104388</v>
      </c>
      <c r="O1343" t="s">
        <v>104298</v>
      </c>
      <c r="P1343" t="s">
        <v>104296</v>
      </c>
      <c r="Q1343" t="s">
        <v>104313</v>
      </c>
      <c r="R1343">
        <v>97</v>
      </c>
      <c r="S1343" t="s">
        <v>104629</v>
      </c>
    </row>
    <row r="1344" spans="1:19" ht="15" customHeight="1" x14ac:dyDescent="0.25">
      <c r="A1344" t="s">
        <v>104607</v>
      </c>
      <c r="B1344" t="s">
        <v>69470</v>
      </c>
      <c r="C1344" t="s">
        <v>69725</v>
      </c>
      <c r="D1344" t="s">
        <v>69726</v>
      </c>
      <c r="E1344" t="s">
        <v>69727</v>
      </c>
      <c r="F1344">
        <v>61</v>
      </c>
      <c r="G1344" t="s">
        <v>30143</v>
      </c>
      <c r="H1344">
        <v>867</v>
      </c>
      <c r="I1344" t="s">
        <v>10</v>
      </c>
      <c r="J1344" t="s">
        <v>23</v>
      </c>
      <c r="K1344" t="s">
        <v>23</v>
      </c>
      <c r="L1344" t="s">
        <v>103619</v>
      </c>
      <c r="M1344" t="s">
        <v>104387</v>
      </c>
      <c r="N1344" t="s">
        <v>104388</v>
      </c>
      <c r="O1344" t="s">
        <v>104298</v>
      </c>
      <c r="P1344" t="s">
        <v>104296</v>
      </c>
      <c r="Q1344" t="s">
        <v>104313</v>
      </c>
      <c r="R1344">
        <v>97</v>
      </c>
      <c r="S1344" t="s">
        <v>104629</v>
      </c>
    </row>
    <row r="1345" spans="1:19" ht="15" customHeight="1" x14ac:dyDescent="0.25">
      <c r="A1345" t="s">
        <v>104607</v>
      </c>
      <c r="B1345" t="s">
        <v>69470</v>
      </c>
      <c r="C1345" t="s">
        <v>69706</v>
      </c>
      <c r="D1345" t="s">
        <v>69707</v>
      </c>
      <c r="E1345" t="s">
        <v>69708</v>
      </c>
      <c r="F1345">
        <v>60</v>
      </c>
      <c r="G1345" t="s">
        <v>40590</v>
      </c>
      <c r="H1345">
        <v>734</v>
      </c>
      <c r="I1345" t="s">
        <v>10</v>
      </c>
      <c r="J1345" t="s">
        <v>23</v>
      </c>
      <c r="K1345" t="s">
        <v>23</v>
      </c>
      <c r="L1345" t="s">
        <v>103619</v>
      </c>
      <c r="M1345" t="s">
        <v>104387</v>
      </c>
      <c r="N1345" t="s">
        <v>104388</v>
      </c>
      <c r="O1345" t="s">
        <v>104298</v>
      </c>
      <c r="P1345" t="s">
        <v>104296</v>
      </c>
      <c r="Q1345" t="s">
        <v>104313</v>
      </c>
      <c r="R1345">
        <v>98</v>
      </c>
      <c r="S1345" t="s">
        <v>104629</v>
      </c>
    </row>
    <row r="1346" spans="1:19" ht="15" customHeight="1" x14ac:dyDescent="0.25">
      <c r="A1346" t="s">
        <v>104607</v>
      </c>
      <c r="B1346" t="s">
        <v>69470</v>
      </c>
      <c r="C1346" t="s">
        <v>69706</v>
      </c>
      <c r="D1346" t="s">
        <v>69707</v>
      </c>
      <c r="E1346" t="s">
        <v>69708</v>
      </c>
      <c r="F1346">
        <v>60</v>
      </c>
      <c r="G1346" t="s">
        <v>30143</v>
      </c>
      <c r="H1346">
        <v>710</v>
      </c>
      <c r="I1346" t="s">
        <v>10</v>
      </c>
      <c r="J1346" t="s">
        <v>23</v>
      </c>
      <c r="K1346" t="s">
        <v>23</v>
      </c>
      <c r="L1346" t="s">
        <v>103619</v>
      </c>
      <c r="M1346" t="s">
        <v>104387</v>
      </c>
      <c r="N1346" t="s">
        <v>104388</v>
      </c>
      <c r="O1346" t="s">
        <v>104298</v>
      </c>
      <c r="P1346" t="s">
        <v>104296</v>
      </c>
      <c r="Q1346" t="s">
        <v>104313</v>
      </c>
      <c r="R1346">
        <v>98</v>
      </c>
      <c r="S1346" t="s">
        <v>104629</v>
      </c>
    </row>
    <row r="1347" spans="1:19" ht="15" customHeight="1" x14ac:dyDescent="0.25">
      <c r="A1347" t="s">
        <v>104607</v>
      </c>
      <c r="B1347" t="s">
        <v>69470</v>
      </c>
      <c r="C1347" t="s">
        <v>69706</v>
      </c>
      <c r="D1347" t="s">
        <v>69707</v>
      </c>
      <c r="E1347" t="s">
        <v>69708</v>
      </c>
      <c r="F1347">
        <v>60</v>
      </c>
      <c r="G1347" t="s">
        <v>38325</v>
      </c>
      <c r="H1347">
        <v>491</v>
      </c>
      <c r="I1347" t="s">
        <v>10</v>
      </c>
      <c r="J1347" t="s">
        <v>23</v>
      </c>
      <c r="K1347" t="s">
        <v>23</v>
      </c>
      <c r="L1347" t="s">
        <v>103619</v>
      </c>
      <c r="M1347" t="s">
        <v>104387</v>
      </c>
      <c r="N1347" t="s">
        <v>104388</v>
      </c>
      <c r="O1347" t="s">
        <v>104298</v>
      </c>
      <c r="P1347" t="s">
        <v>104296</v>
      </c>
      <c r="Q1347" t="s">
        <v>104313</v>
      </c>
      <c r="R1347">
        <v>98</v>
      </c>
      <c r="S1347" t="s">
        <v>104629</v>
      </c>
    </row>
    <row r="1348" spans="1:19" ht="15" customHeight="1" x14ac:dyDescent="0.25">
      <c r="A1348" t="s">
        <v>104607</v>
      </c>
      <c r="B1348" t="s">
        <v>69470</v>
      </c>
      <c r="C1348" t="s">
        <v>69680</v>
      </c>
      <c r="D1348" t="s">
        <v>69681</v>
      </c>
      <c r="E1348" t="s">
        <v>69682</v>
      </c>
      <c r="F1348">
        <v>58</v>
      </c>
      <c r="G1348" t="s">
        <v>25483</v>
      </c>
      <c r="H1348">
        <v>352</v>
      </c>
      <c r="I1348" t="s">
        <v>10</v>
      </c>
      <c r="J1348" t="s">
        <v>23</v>
      </c>
      <c r="K1348" t="s">
        <v>23</v>
      </c>
      <c r="L1348" t="s">
        <v>103619</v>
      </c>
      <c r="M1348" t="s">
        <v>104387</v>
      </c>
      <c r="N1348" t="s">
        <v>104388</v>
      </c>
      <c r="O1348" t="s">
        <v>104298</v>
      </c>
      <c r="P1348" t="s">
        <v>104296</v>
      </c>
      <c r="Q1348" t="s">
        <v>104313</v>
      </c>
      <c r="R1348">
        <v>98</v>
      </c>
      <c r="S1348" t="s">
        <v>104629</v>
      </c>
    </row>
    <row r="1349" spans="1:19" ht="15" customHeight="1" x14ac:dyDescent="0.25">
      <c r="A1349" t="s">
        <v>104607</v>
      </c>
      <c r="B1349" t="s">
        <v>69470</v>
      </c>
      <c r="C1349" t="s">
        <v>69695</v>
      </c>
      <c r="D1349" t="s">
        <v>69696</v>
      </c>
      <c r="E1349" t="s">
        <v>69697</v>
      </c>
      <c r="F1349">
        <v>59</v>
      </c>
      <c r="G1349" t="s">
        <v>38325</v>
      </c>
      <c r="H1349">
        <v>322</v>
      </c>
      <c r="I1349" t="s">
        <v>10</v>
      </c>
      <c r="J1349" t="s">
        <v>23</v>
      </c>
      <c r="K1349" t="s">
        <v>23</v>
      </c>
      <c r="L1349" t="s">
        <v>103619</v>
      </c>
      <c r="M1349" t="s">
        <v>104387</v>
      </c>
      <c r="N1349" t="s">
        <v>104388</v>
      </c>
      <c r="O1349" t="s">
        <v>104298</v>
      </c>
      <c r="P1349" t="s">
        <v>104296</v>
      </c>
      <c r="Q1349" t="s">
        <v>104313</v>
      </c>
      <c r="R1349">
        <v>98</v>
      </c>
      <c r="S1349" t="s">
        <v>104629</v>
      </c>
    </row>
    <row r="1350" spans="1:19" ht="15" customHeight="1" x14ac:dyDescent="0.25">
      <c r="A1350" t="s">
        <v>104607</v>
      </c>
      <c r="B1350" t="s">
        <v>69470</v>
      </c>
      <c r="C1350" t="s">
        <v>69695</v>
      </c>
      <c r="D1350" t="s">
        <v>69696</v>
      </c>
      <c r="E1350" t="s">
        <v>69697</v>
      </c>
      <c r="F1350">
        <v>59</v>
      </c>
      <c r="G1350" t="s">
        <v>40590</v>
      </c>
      <c r="H1350">
        <v>314</v>
      </c>
      <c r="I1350" t="s">
        <v>10</v>
      </c>
      <c r="J1350" t="s">
        <v>23</v>
      </c>
      <c r="K1350" t="s">
        <v>23</v>
      </c>
      <c r="L1350" t="s">
        <v>103619</v>
      </c>
      <c r="M1350" t="s">
        <v>104387</v>
      </c>
      <c r="N1350" t="s">
        <v>104388</v>
      </c>
      <c r="O1350" t="s">
        <v>104298</v>
      </c>
      <c r="P1350" t="s">
        <v>104296</v>
      </c>
      <c r="Q1350" t="s">
        <v>104313</v>
      </c>
      <c r="R1350">
        <v>98</v>
      </c>
      <c r="S1350" t="s">
        <v>104629</v>
      </c>
    </row>
    <row r="1351" spans="1:19" ht="15" customHeight="1" x14ac:dyDescent="0.25">
      <c r="A1351" t="s">
        <v>104607</v>
      </c>
      <c r="B1351" t="s">
        <v>69470</v>
      </c>
      <c r="C1351" t="s">
        <v>69695</v>
      </c>
      <c r="D1351" t="s">
        <v>69696</v>
      </c>
      <c r="E1351" t="s">
        <v>69697</v>
      </c>
      <c r="F1351">
        <v>59</v>
      </c>
      <c r="G1351" t="s">
        <v>30143</v>
      </c>
      <c r="H1351">
        <v>294</v>
      </c>
      <c r="I1351" t="s">
        <v>10</v>
      </c>
      <c r="J1351" t="s">
        <v>23</v>
      </c>
      <c r="K1351" t="s">
        <v>23</v>
      </c>
      <c r="L1351" t="s">
        <v>103619</v>
      </c>
      <c r="M1351" t="s">
        <v>104387</v>
      </c>
      <c r="N1351" t="s">
        <v>104388</v>
      </c>
      <c r="O1351" t="s">
        <v>104298</v>
      </c>
      <c r="P1351" t="s">
        <v>104296</v>
      </c>
      <c r="Q1351" t="s">
        <v>104313</v>
      </c>
      <c r="R1351">
        <v>98</v>
      </c>
      <c r="S1351" t="s">
        <v>104629</v>
      </c>
    </row>
    <row r="1352" spans="1:19" ht="15" customHeight="1" x14ac:dyDescent="0.25">
      <c r="A1352" t="s">
        <v>104607</v>
      </c>
      <c r="B1352" t="s">
        <v>69470</v>
      </c>
      <c r="C1352" t="s">
        <v>69725</v>
      </c>
      <c r="D1352" t="s">
        <v>69726</v>
      </c>
      <c r="E1352" t="s">
        <v>69727</v>
      </c>
      <c r="F1352">
        <v>61</v>
      </c>
      <c r="G1352" t="s">
        <v>11</v>
      </c>
      <c r="H1352">
        <v>260</v>
      </c>
      <c r="I1352" t="s">
        <v>10</v>
      </c>
      <c r="J1352" t="s">
        <v>23</v>
      </c>
      <c r="K1352" t="s">
        <v>23</v>
      </c>
      <c r="L1352" t="s">
        <v>103619</v>
      </c>
      <c r="M1352" t="s">
        <v>104387</v>
      </c>
      <c r="N1352" t="s">
        <v>104388</v>
      </c>
      <c r="O1352" t="s">
        <v>104298</v>
      </c>
      <c r="P1352" t="s">
        <v>104296</v>
      </c>
      <c r="Q1352" t="s">
        <v>104313</v>
      </c>
      <c r="R1352">
        <v>97</v>
      </c>
      <c r="S1352" t="s">
        <v>104629</v>
      </c>
    </row>
    <row r="1353" spans="1:19" ht="15" customHeight="1" x14ac:dyDescent="0.25">
      <c r="A1353" t="s">
        <v>104607</v>
      </c>
      <c r="B1353" t="s">
        <v>69470</v>
      </c>
      <c r="C1353" t="s">
        <v>69674</v>
      </c>
      <c r="D1353" t="s">
        <v>69675</v>
      </c>
      <c r="E1353" t="s">
        <v>69676</v>
      </c>
      <c r="F1353">
        <v>57</v>
      </c>
      <c r="G1353" t="s">
        <v>40590</v>
      </c>
      <c r="H1353">
        <v>208</v>
      </c>
      <c r="I1353" t="s">
        <v>10</v>
      </c>
      <c r="J1353" t="s">
        <v>23</v>
      </c>
      <c r="K1353" t="s">
        <v>23</v>
      </c>
      <c r="L1353" t="s">
        <v>103619</v>
      </c>
      <c r="M1353" t="s">
        <v>104387</v>
      </c>
      <c r="N1353" t="s">
        <v>104388</v>
      </c>
      <c r="O1353" t="s">
        <v>104298</v>
      </c>
      <c r="P1353" t="s">
        <v>104296</v>
      </c>
      <c r="Q1353" t="s">
        <v>104313</v>
      </c>
      <c r="R1353">
        <v>98</v>
      </c>
      <c r="S1353" t="s">
        <v>104629</v>
      </c>
    </row>
    <row r="1354" spans="1:19" ht="15" customHeight="1" x14ac:dyDescent="0.25">
      <c r="A1354" t="s">
        <v>104607</v>
      </c>
      <c r="B1354" t="s">
        <v>69470</v>
      </c>
      <c r="C1354" t="s">
        <v>69725</v>
      </c>
      <c r="D1354" t="s">
        <v>69726</v>
      </c>
      <c r="E1354" t="s">
        <v>69727</v>
      </c>
      <c r="F1354">
        <v>61</v>
      </c>
      <c r="G1354" t="s">
        <v>22171</v>
      </c>
      <c r="H1354">
        <v>182</v>
      </c>
      <c r="I1354" t="s">
        <v>10</v>
      </c>
      <c r="J1354" t="s">
        <v>23</v>
      </c>
      <c r="K1354" t="s">
        <v>23</v>
      </c>
      <c r="L1354" t="s">
        <v>103619</v>
      </c>
      <c r="M1354" t="s">
        <v>104387</v>
      </c>
      <c r="N1354" t="s">
        <v>104388</v>
      </c>
      <c r="O1354" t="s">
        <v>104298</v>
      </c>
      <c r="P1354" t="s">
        <v>104296</v>
      </c>
      <c r="Q1354" t="s">
        <v>104313</v>
      </c>
      <c r="R1354">
        <v>97</v>
      </c>
      <c r="S1354" t="s">
        <v>104629</v>
      </c>
    </row>
    <row r="1355" spans="1:19" ht="15" customHeight="1" x14ac:dyDescent="0.25">
      <c r="A1355" t="s">
        <v>104607</v>
      </c>
      <c r="B1355" t="s">
        <v>69470</v>
      </c>
      <c r="C1355" t="s">
        <v>69706</v>
      </c>
      <c r="D1355" t="s">
        <v>69707</v>
      </c>
      <c r="E1355" t="s">
        <v>69708</v>
      </c>
      <c r="F1355">
        <v>60</v>
      </c>
      <c r="G1355" t="s">
        <v>22171</v>
      </c>
      <c r="H1355">
        <v>180</v>
      </c>
      <c r="I1355" t="s">
        <v>10</v>
      </c>
      <c r="J1355" t="s">
        <v>23</v>
      </c>
      <c r="K1355" t="s">
        <v>23</v>
      </c>
      <c r="L1355" t="s">
        <v>103619</v>
      </c>
      <c r="M1355" t="s">
        <v>104387</v>
      </c>
      <c r="N1355" t="s">
        <v>104388</v>
      </c>
      <c r="O1355" t="s">
        <v>104298</v>
      </c>
      <c r="P1355" t="s">
        <v>104296</v>
      </c>
      <c r="Q1355" t="s">
        <v>104313</v>
      </c>
      <c r="R1355">
        <v>98</v>
      </c>
      <c r="S1355" t="s">
        <v>104629</v>
      </c>
    </row>
    <row r="1356" spans="1:19" ht="15" customHeight="1" x14ac:dyDescent="0.25">
      <c r="A1356" t="s">
        <v>104607</v>
      </c>
      <c r="B1356" t="s">
        <v>69470</v>
      </c>
      <c r="C1356" t="s">
        <v>69706</v>
      </c>
      <c r="D1356" t="s">
        <v>69707</v>
      </c>
      <c r="E1356" t="s">
        <v>69708</v>
      </c>
      <c r="F1356">
        <v>60</v>
      </c>
      <c r="G1356" t="s">
        <v>11</v>
      </c>
      <c r="H1356">
        <v>175</v>
      </c>
      <c r="I1356" t="s">
        <v>10</v>
      </c>
      <c r="J1356" t="s">
        <v>23</v>
      </c>
      <c r="K1356" t="s">
        <v>23</v>
      </c>
      <c r="L1356" t="s">
        <v>103619</v>
      </c>
      <c r="M1356" t="s">
        <v>104387</v>
      </c>
      <c r="N1356" t="s">
        <v>104388</v>
      </c>
      <c r="O1356" t="s">
        <v>104298</v>
      </c>
      <c r="P1356" t="s">
        <v>104296</v>
      </c>
      <c r="Q1356" t="s">
        <v>104313</v>
      </c>
      <c r="R1356">
        <v>98</v>
      </c>
      <c r="S1356" t="s">
        <v>104629</v>
      </c>
    </row>
    <row r="1357" spans="1:19" ht="15" customHeight="1" x14ac:dyDescent="0.25">
      <c r="A1357" t="s">
        <v>104607</v>
      </c>
      <c r="B1357" t="s">
        <v>69470</v>
      </c>
      <c r="C1357" t="s">
        <v>69677</v>
      </c>
      <c r="D1357" t="s">
        <v>69678</v>
      </c>
      <c r="E1357" t="s">
        <v>69679</v>
      </c>
      <c r="F1357">
        <v>58</v>
      </c>
      <c r="G1357" t="s">
        <v>38325</v>
      </c>
      <c r="H1357">
        <v>167</v>
      </c>
      <c r="I1357" t="s">
        <v>10</v>
      </c>
      <c r="J1357" t="s">
        <v>23</v>
      </c>
      <c r="K1357" t="s">
        <v>23</v>
      </c>
      <c r="L1357" t="s">
        <v>103619</v>
      </c>
      <c r="M1357" t="s">
        <v>104387</v>
      </c>
      <c r="N1357" t="s">
        <v>104388</v>
      </c>
      <c r="O1357" t="s">
        <v>104298</v>
      </c>
      <c r="P1357" t="s">
        <v>104296</v>
      </c>
      <c r="Q1357" t="s">
        <v>104313</v>
      </c>
      <c r="R1357">
        <v>97</v>
      </c>
      <c r="S1357" t="s">
        <v>104629</v>
      </c>
    </row>
    <row r="1358" spans="1:19" ht="15" customHeight="1" x14ac:dyDescent="0.25">
      <c r="A1358" t="s">
        <v>104607</v>
      </c>
      <c r="B1358" t="s">
        <v>69470</v>
      </c>
      <c r="C1358" t="s">
        <v>69674</v>
      </c>
      <c r="D1358" t="s">
        <v>69675</v>
      </c>
      <c r="E1358" t="s">
        <v>69676</v>
      </c>
      <c r="F1358">
        <v>57</v>
      </c>
      <c r="G1358" t="s">
        <v>38325</v>
      </c>
      <c r="H1358">
        <v>161</v>
      </c>
      <c r="I1358" t="s">
        <v>10</v>
      </c>
      <c r="J1358" t="s">
        <v>23</v>
      </c>
      <c r="K1358" t="s">
        <v>23</v>
      </c>
      <c r="L1358" t="s">
        <v>103619</v>
      </c>
      <c r="M1358" t="s">
        <v>104387</v>
      </c>
      <c r="N1358" t="s">
        <v>104388</v>
      </c>
      <c r="O1358" t="s">
        <v>104298</v>
      </c>
      <c r="P1358" t="s">
        <v>104296</v>
      </c>
      <c r="Q1358" t="s">
        <v>104313</v>
      </c>
      <c r="R1358">
        <v>98</v>
      </c>
      <c r="S1358" t="s">
        <v>104629</v>
      </c>
    </row>
    <row r="1359" spans="1:19" ht="15" customHeight="1" x14ac:dyDescent="0.25">
      <c r="A1359" t="s">
        <v>104607</v>
      </c>
      <c r="B1359" t="s">
        <v>69470</v>
      </c>
      <c r="C1359" t="s">
        <v>69725</v>
      </c>
      <c r="D1359" t="s">
        <v>69726</v>
      </c>
      <c r="E1359" t="s">
        <v>69727</v>
      </c>
      <c r="F1359">
        <v>61</v>
      </c>
      <c r="G1359" t="s">
        <v>38325</v>
      </c>
      <c r="H1359">
        <v>147</v>
      </c>
      <c r="I1359" t="s">
        <v>10</v>
      </c>
      <c r="J1359" t="s">
        <v>23</v>
      </c>
      <c r="K1359" t="s">
        <v>23</v>
      </c>
      <c r="L1359" t="s">
        <v>103619</v>
      </c>
      <c r="M1359" t="s">
        <v>104387</v>
      </c>
      <c r="N1359" t="s">
        <v>104388</v>
      </c>
      <c r="O1359" t="s">
        <v>104298</v>
      </c>
      <c r="P1359" t="s">
        <v>104296</v>
      </c>
      <c r="Q1359" t="s">
        <v>104313</v>
      </c>
      <c r="R1359">
        <v>97</v>
      </c>
      <c r="S1359" t="s">
        <v>104629</v>
      </c>
    </row>
    <row r="1360" spans="1:19" ht="15" customHeight="1" x14ac:dyDescent="0.25">
      <c r="A1360" t="s">
        <v>104607</v>
      </c>
      <c r="B1360" t="s">
        <v>69470</v>
      </c>
      <c r="C1360" t="s">
        <v>69674</v>
      </c>
      <c r="D1360" t="s">
        <v>69675</v>
      </c>
      <c r="E1360" t="s">
        <v>69676</v>
      </c>
      <c r="F1360">
        <v>57</v>
      </c>
      <c r="G1360" t="s">
        <v>22171</v>
      </c>
      <c r="H1360">
        <v>129</v>
      </c>
      <c r="I1360" t="s">
        <v>10</v>
      </c>
      <c r="J1360" t="s">
        <v>23</v>
      </c>
      <c r="K1360" t="s">
        <v>23</v>
      </c>
      <c r="L1360" t="s">
        <v>103619</v>
      </c>
      <c r="M1360" t="s">
        <v>104387</v>
      </c>
      <c r="N1360" t="s">
        <v>104388</v>
      </c>
      <c r="O1360" t="s">
        <v>104298</v>
      </c>
      <c r="P1360" t="s">
        <v>104296</v>
      </c>
      <c r="Q1360" t="s">
        <v>104313</v>
      </c>
      <c r="R1360">
        <v>98</v>
      </c>
      <c r="S1360" t="s">
        <v>104629</v>
      </c>
    </row>
    <row r="1361" spans="1:19" ht="15" customHeight="1" x14ac:dyDescent="0.25">
      <c r="A1361" t="s">
        <v>104607</v>
      </c>
      <c r="B1361" t="s">
        <v>69470</v>
      </c>
      <c r="C1361" t="s">
        <v>69677</v>
      </c>
      <c r="D1361" t="s">
        <v>69678</v>
      </c>
      <c r="E1361" t="s">
        <v>69679</v>
      </c>
      <c r="F1361">
        <v>58</v>
      </c>
      <c r="G1361" t="s">
        <v>40590</v>
      </c>
      <c r="H1361">
        <v>106</v>
      </c>
      <c r="I1361" t="s">
        <v>10</v>
      </c>
      <c r="J1361" t="s">
        <v>23</v>
      </c>
      <c r="K1361" t="s">
        <v>23</v>
      </c>
      <c r="L1361" t="s">
        <v>103619</v>
      </c>
      <c r="M1361" t="s">
        <v>104387</v>
      </c>
      <c r="N1361" t="s">
        <v>104388</v>
      </c>
      <c r="O1361" t="s">
        <v>104298</v>
      </c>
      <c r="P1361" t="s">
        <v>104296</v>
      </c>
      <c r="Q1361" t="s">
        <v>104313</v>
      </c>
      <c r="R1361">
        <v>97</v>
      </c>
      <c r="S1361" t="s">
        <v>104629</v>
      </c>
    </row>
    <row r="1362" spans="1:19" ht="15" customHeight="1" x14ac:dyDescent="0.25">
      <c r="A1362" t="s">
        <v>104607</v>
      </c>
      <c r="B1362" t="s">
        <v>69470</v>
      </c>
      <c r="C1362" t="s">
        <v>69695</v>
      </c>
      <c r="D1362" t="s">
        <v>69696</v>
      </c>
      <c r="E1362" t="s">
        <v>69697</v>
      </c>
      <c r="F1362">
        <v>59</v>
      </c>
      <c r="G1362" t="s">
        <v>22171</v>
      </c>
      <c r="H1362">
        <v>90</v>
      </c>
      <c r="I1362" t="s">
        <v>10</v>
      </c>
      <c r="J1362" t="s">
        <v>23</v>
      </c>
      <c r="K1362" t="s">
        <v>23</v>
      </c>
      <c r="L1362" t="s">
        <v>103619</v>
      </c>
      <c r="M1362" t="s">
        <v>104387</v>
      </c>
      <c r="N1362" t="s">
        <v>104388</v>
      </c>
      <c r="O1362" t="s">
        <v>104298</v>
      </c>
      <c r="P1362" t="s">
        <v>104296</v>
      </c>
      <c r="Q1362" t="s">
        <v>104313</v>
      </c>
      <c r="R1362">
        <v>98</v>
      </c>
      <c r="S1362" t="s">
        <v>104629</v>
      </c>
    </row>
    <row r="1363" spans="1:19" ht="15" customHeight="1" x14ac:dyDescent="0.25">
      <c r="A1363" t="s">
        <v>104607</v>
      </c>
      <c r="B1363" t="s">
        <v>69470</v>
      </c>
      <c r="C1363" t="s">
        <v>69674</v>
      </c>
      <c r="D1363" t="s">
        <v>69675</v>
      </c>
      <c r="E1363" t="s">
        <v>69676</v>
      </c>
      <c r="F1363">
        <v>57</v>
      </c>
      <c r="G1363" t="s">
        <v>30143</v>
      </c>
      <c r="H1363">
        <v>88</v>
      </c>
      <c r="I1363" t="s">
        <v>10</v>
      </c>
      <c r="J1363" t="s">
        <v>23</v>
      </c>
      <c r="K1363" t="s">
        <v>23</v>
      </c>
      <c r="L1363" t="s">
        <v>103619</v>
      </c>
      <c r="M1363" t="s">
        <v>104387</v>
      </c>
      <c r="N1363" t="s">
        <v>104388</v>
      </c>
      <c r="O1363" t="s">
        <v>104298</v>
      </c>
      <c r="P1363" t="s">
        <v>104296</v>
      </c>
      <c r="Q1363" t="s">
        <v>104313</v>
      </c>
      <c r="R1363">
        <v>98</v>
      </c>
      <c r="S1363" t="s">
        <v>104629</v>
      </c>
    </row>
    <row r="1364" spans="1:19" ht="15" customHeight="1" x14ac:dyDescent="0.25">
      <c r="A1364" t="s">
        <v>104607</v>
      </c>
      <c r="B1364" t="s">
        <v>69470</v>
      </c>
      <c r="C1364" t="s">
        <v>69677</v>
      </c>
      <c r="D1364" t="s">
        <v>69678</v>
      </c>
      <c r="E1364" t="s">
        <v>69679</v>
      </c>
      <c r="F1364">
        <v>58</v>
      </c>
      <c r="G1364" t="s">
        <v>30143</v>
      </c>
      <c r="H1364">
        <v>81</v>
      </c>
      <c r="I1364" t="s">
        <v>10</v>
      </c>
      <c r="J1364" t="s">
        <v>23</v>
      </c>
      <c r="K1364" t="s">
        <v>23</v>
      </c>
      <c r="L1364" t="s">
        <v>103619</v>
      </c>
      <c r="M1364" t="s">
        <v>104387</v>
      </c>
      <c r="N1364" t="s">
        <v>104388</v>
      </c>
      <c r="O1364" t="s">
        <v>104298</v>
      </c>
      <c r="P1364" t="s">
        <v>104296</v>
      </c>
      <c r="Q1364" t="s">
        <v>104313</v>
      </c>
      <c r="R1364">
        <v>97</v>
      </c>
      <c r="S1364" t="s">
        <v>104629</v>
      </c>
    </row>
    <row r="1365" spans="1:19" ht="15" customHeight="1" x14ac:dyDescent="0.25">
      <c r="A1365" t="s">
        <v>104607</v>
      </c>
      <c r="B1365" t="s">
        <v>69470</v>
      </c>
      <c r="C1365" t="s">
        <v>70136</v>
      </c>
      <c r="D1365" t="s">
        <v>70137</v>
      </c>
      <c r="E1365" t="s">
        <v>70138</v>
      </c>
      <c r="F1365">
        <v>53</v>
      </c>
      <c r="G1365" t="s">
        <v>22649</v>
      </c>
      <c r="H1365">
        <v>1620</v>
      </c>
      <c r="I1365" t="s">
        <v>10</v>
      </c>
      <c r="J1365" t="s">
        <v>23</v>
      </c>
      <c r="K1365" t="s">
        <v>23</v>
      </c>
      <c r="L1365" t="s">
        <v>103599</v>
      </c>
      <c r="M1365" t="s">
        <v>104389</v>
      </c>
      <c r="N1365" t="s">
        <v>104388</v>
      </c>
      <c r="O1365" t="s">
        <v>104298</v>
      </c>
      <c r="P1365" t="s">
        <v>104296</v>
      </c>
      <c r="Q1365" t="s">
        <v>104313</v>
      </c>
      <c r="R1365">
        <v>100</v>
      </c>
      <c r="S1365" t="s">
        <v>104629</v>
      </c>
    </row>
    <row r="1366" spans="1:19" ht="15" customHeight="1" x14ac:dyDescent="0.25">
      <c r="A1366" t="s">
        <v>104607</v>
      </c>
      <c r="B1366" t="s">
        <v>69470</v>
      </c>
      <c r="C1366" t="s">
        <v>72635</v>
      </c>
      <c r="D1366" t="s">
        <v>72636</v>
      </c>
      <c r="E1366" t="s">
        <v>72637</v>
      </c>
      <c r="F1366">
        <v>52</v>
      </c>
      <c r="G1366" t="s">
        <v>16599</v>
      </c>
      <c r="H1366">
        <v>1777</v>
      </c>
      <c r="I1366" t="s">
        <v>10</v>
      </c>
      <c r="J1366" t="s">
        <v>23</v>
      </c>
      <c r="K1366" t="s">
        <v>23</v>
      </c>
      <c r="L1366" t="s">
        <v>103595</v>
      </c>
      <c r="M1366" t="s">
        <v>104390</v>
      </c>
      <c r="N1366" t="s">
        <v>104388</v>
      </c>
      <c r="O1366" t="s">
        <v>104298</v>
      </c>
      <c r="P1366" t="s">
        <v>104296</v>
      </c>
      <c r="Q1366" t="s">
        <v>104313</v>
      </c>
      <c r="R1366">
        <v>100</v>
      </c>
      <c r="S1366" t="s">
        <v>104629</v>
      </c>
    </row>
    <row r="1367" spans="1:19" ht="15" customHeight="1" x14ac:dyDescent="0.25">
      <c r="A1367" t="s">
        <v>104607</v>
      </c>
      <c r="B1367" t="s">
        <v>69470</v>
      </c>
      <c r="C1367" t="s">
        <v>71137</v>
      </c>
      <c r="D1367" t="s">
        <v>71138</v>
      </c>
      <c r="E1367" t="s">
        <v>71139</v>
      </c>
      <c r="F1367">
        <v>52</v>
      </c>
      <c r="G1367" t="s">
        <v>15933</v>
      </c>
      <c r="H1367">
        <v>2186</v>
      </c>
      <c r="I1367" t="s">
        <v>10</v>
      </c>
      <c r="J1367" t="s">
        <v>23</v>
      </c>
      <c r="K1367" t="s">
        <v>23</v>
      </c>
      <c r="L1367" t="s">
        <v>103599</v>
      </c>
      <c r="M1367" t="s">
        <v>104391</v>
      </c>
      <c r="N1367" t="s">
        <v>104392</v>
      </c>
      <c r="O1367" t="s">
        <v>104298</v>
      </c>
      <c r="P1367" t="s">
        <v>104296</v>
      </c>
      <c r="Q1367" t="s">
        <v>104313</v>
      </c>
      <c r="R1367">
        <v>100</v>
      </c>
      <c r="S1367" t="s">
        <v>104629</v>
      </c>
    </row>
    <row r="1368" spans="1:19" ht="15" customHeight="1" x14ac:dyDescent="0.25">
      <c r="A1368" t="s">
        <v>104607</v>
      </c>
      <c r="B1368" t="s">
        <v>69470</v>
      </c>
      <c r="C1368" t="s">
        <v>71137</v>
      </c>
      <c r="D1368" t="s">
        <v>71138</v>
      </c>
      <c r="E1368" t="s">
        <v>71139</v>
      </c>
      <c r="F1368">
        <v>52</v>
      </c>
      <c r="G1368" t="s">
        <v>44174</v>
      </c>
      <c r="H1368">
        <v>221</v>
      </c>
      <c r="I1368" t="s">
        <v>10</v>
      </c>
      <c r="J1368" t="s">
        <v>23</v>
      </c>
      <c r="K1368" t="s">
        <v>23</v>
      </c>
      <c r="L1368" t="s">
        <v>103599</v>
      </c>
      <c r="M1368" t="s">
        <v>104391</v>
      </c>
      <c r="N1368" t="s">
        <v>104392</v>
      </c>
      <c r="O1368" t="s">
        <v>104298</v>
      </c>
      <c r="P1368" t="s">
        <v>104296</v>
      </c>
      <c r="Q1368" t="s">
        <v>104313</v>
      </c>
      <c r="R1368">
        <v>100</v>
      </c>
      <c r="S1368" t="s">
        <v>104629</v>
      </c>
    </row>
    <row r="1369" spans="1:19" ht="15" customHeight="1" x14ac:dyDescent="0.25">
      <c r="A1369" t="s">
        <v>104607</v>
      </c>
      <c r="B1369" t="s">
        <v>69470</v>
      </c>
      <c r="C1369" t="s">
        <v>71137</v>
      </c>
      <c r="D1369" t="s">
        <v>71138</v>
      </c>
      <c r="E1369" t="s">
        <v>71139</v>
      </c>
      <c r="F1369">
        <v>52</v>
      </c>
      <c r="G1369" t="s">
        <v>18330</v>
      </c>
      <c r="H1369">
        <v>210</v>
      </c>
      <c r="I1369" t="s">
        <v>10</v>
      </c>
      <c r="J1369" t="s">
        <v>23</v>
      </c>
      <c r="K1369" t="s">
        <v>23</v>
      </c>
      <c r="L1369" t="s">
        <v>103599</v>
      </c>
      <c r="M1369" t="s">
        <v>104391</v>
      </c>
      <c r="N1369" t="s">
        <v>104392</v>
      </c>
      <c r="O1369" t="s">
        <v>104298</v>
      </c>
      <c r="P1369" t="s">
        <v>104296</v>
      </c>
      <c r="Q1369" t="s">
        <v>104313</v>
      </c>
      <c r="R1369">
        <v>100</v>
      </c>
      <c r="S1369" t="s">
        <v>104629</v>
      </c>
    </row>
    <row r="1370" spans="1:19" ht="15" customHeight="1" x14ac:dyDescent="0.25">
      <c r="A1370" t="s">
        <v>104607</v>
      </c>
      <c r="B1370" t="s">
        <v>69470</v>
      </c>
      <c r="C1370" t="s">
        <v>73256</v>
      </c>
      <c r="D1370" t="s">
        <v>73257</v>
      </c>
      <c r="E1370" t="s">
        <v>73258</v>
      </c>
      <c r="F1370">
        <v>58</v>
      </c>
      <c r="G1370" t="s">
        <v>19122</v>
      </c>
      <c r="H1370">
        <v>405</v>
      </c>
      <c r="I1370" t="s">
        <v>10</v>
      </c>
      <c r="J1370" t="s">
        <v>23</v>
      </c>
      <c r="K1370" t="s">
        <v>23</v>
      </c>
      <c r="L1370" t="s">
        <v>103595</v>
      </c>
      <c r="M1370" t="s">
        <v>104393</v>
      </c>
      <c r="N1370" t="s">
        <v>104392</v>
      </c>
      <c r="O1370" t="s">
        <v>104298</v>
      </c>
      <c r="P1370" t="s">
        <v>104296</v>
      </c>
      <c r="Q1370" t="s">
        <v>104313</v>
      </c>
      <c r="R1370">
        <v>100</v>
      </c>
      <c r="S1370" t="s">
        <v>104629</v>
      </c>
    </row>
    <row r="1371" spans="1:19" ht="15" customHeight="1" x14ac:dyDescent="0.25">
      <c r="A1371" t="s">
        <v>104607</v>
      </c>
      <c r="B1371" t="s">
        <v>69470</v>
      </c>
      <c r="C1371" t="s">
        <v>73243</v>
      </c>
      <c r="D1371" t="s">
        <v>73244</v>
      </c>
      <c r="E1371" t="s">
        <v>73245</v>
      </c>
      <c r="F1371">
        <v>57</v>
      </c>
      <c r="G1371" t="s">
        <v>19122</v>
      </c>
      <c r="H1371">
        <v>335</v>
      </c>
      <c r="I1371" t="s">
        <v>10</v>
      </c>
      <c r="J1371" t="s">
        <v>23</v>
      </c>
      <c r="K1371" t="s">
        <v>23</v>
      </c>
      <c r="L1371" t="s">
        <v>103595</v>
      </c>
      <c r="M1371" t="s">
        <v>104393</v>
      </c>
      <c r="N1371" t="s">
        <v>104392</v>
      </c>
      <c r="O1371" t="s">
        <v>104298</v>
      </c>
      <c r="P1371" t="s">
        <v>104296</v>
      </c>
      <c r="Q1371" t="s">
        <v>104313</v>
      </c>
      <c r="R1371">
        <v>98</v>
      </c>
      <c r="S1371" t="s">
        <v>104629</v>
      </c>
    </row>
    <row r="1372" spans="1:19" ht="15" customHeight="1" x14ac:dyDescent="0.25">
      <c r="A1372" t="s">
        <v>104607</v>
      </c>
      <c r="B1372" t="s">
        <v>69470</v>
      </c>
      <c r="C1372" t="s">
        <v>78538</v>
      </c>
      <c r="D1372" t="s">
        <v>78539</v>
      </c>
      <c r="E1372" t="s">
        <v>78540</v>
      </c>
      <c r="F1372">
        <v>69</v>
      </c>
      <c r="G1372" t="s">
        <v>49053</v>
      </c>
      <c r="H1372">
        <v>174</v>
      </c>
      <c r="I1372" t="s">
        <v>10</v>
      </c>
      <c r="J1372" t="s">
        <v>23</v>
      </c>
      <c r="K1372" t="s">
        <v>23</v>
      </c>
      <c r="L1372" t="s">
        <v>103619</v>
      </c>
      <c r="M1372" t="s">
        <v>104394</v>
      </c>
      <c r="N1372" t="s">
        <v>104392</v>
      </c>
      <c r="O1372" t="s">
        <v>104298</v>
      </c>
      <c r="P1372" t="s">
        <v>104296</v>
      </c>
      <c r="Q1372" t="s">
        <v>104313</v>
      </c>
      <c r="R1372">
        <v>92</v>
      </c>
      <c r="S1372" t="s">
        <v>104629</v>
      </c>
    </row>
    <row r="1373" spans="1:19" ht="15" customHeight="1" x14ac:dyDescent="0.25">
      <c r="A1373" t="s">
        <v>104607</v>
      </c>
      <c r="B1373" t="s">
        <v>69470</v>
      </c>
      <c r="C1373" t="s">
        <v>69771</v>
      </c>
      <c r="D1373" t="s">
        <v>69772</v>
      </c>
      <c r="E1373" t="s">
        <v>69773</v>
      </c>
      <c r="F1373">
        <v>72</v>
      </c>
      <c r="G1373" t="s">
        <v>45156</v>
      </c>
      <c r="H1373">
        <v>201</v>
      </c>
      <c r="I1373" t="s">
        <v>10</v>
      </c>
      <c r="J1373" t="s">
        <v>23</v>
      </c>
      <c r="K1373" t="s">
        <v>23</v>
      </c>
      <c r="L1373" t="s">
        <v>103619</v>
      </c>
      <c r="M1373" t="s">
        <v>104395</v>
      </c>
      <c r="N1373" t="s">
        <v>104392</v>
      </c>
      <c r="O1373" t="s">
        <v>104298</v>
      </c>
      <c r="P1373" t="s">
        <v>104296</v>
      </c>
      <c r="Q1373" t="s">
        <v>104313</v>
      </c>
      <c r="R1373">
        <v>93</v>
      </c>
      <c r="S1373" t="s">
        <v>104629</v>
      </c>
    </row>
    <row r="1374" spans="1:19" ht="15" customHeight="1" x14ac:dyDescent="0.25">
      <c r="A1374" t="s">
        <v>104607</v>
      </c>
      <c r="B1374" t="s">
        <v>69470</v>
      </c>
      <c r="C1374" t="s">
        <v>69774</v>
      </c>
      <c r="D1374" t="s">
        <v>69775</v>
      </c>
      <c r="E1374" t="s">
        <v>69776</v>
      </c>
      <c r="F1374">
        <v>73</v>
      </c>
      <c r="G1374" t="s">
        <v>45156</v>
      </c>
      <c r="H1374">
        <v>189</v>
      </c>
      <c r="I1374" t="s">
        <v>10</v>
      </c>
      <c r="J1374" t="s">
        <v>23</v>
      </c>
      <c r="K1374" t="s">
        <v>23</v>
      </c>
      <c r="L1374" t="s">
        <v>103619</v>
      </c>
      <c r="M1374" t="s">
        <v>104395</v>
      </c>
      <c r="N1374" t="s">
        <v>104392</v>
      </c>
      <c r="O1374" t="s">
        <v>104298</v>
      </c>
      <c r="P1374" t="s">
        <v>104296</v>
      </c>
      <c r="Q1374" t="s">
        <v>104313</v>
      </c>
      <c r="R1374">
        <v>92</v>
      </c>
      <c r="S1374" t="s">
        <v>104629</v>
      </c>
    </row>
    <row r="1375" spans="1:19" ht="15" customHeight="1" x14ac:dyDescent="0.25">
      <c r="A1375" t="s">
        <v>104607</v>
      </c>
      <c r="B1375" t="s">
        <v>69470</v>
      </c>
      <c r="C1375" t="s">
        <v>69774</v>
      </c>
      <c r="D1375" t="s">
        <v>69775</v>
      </c>
      <c r="E1375" t="s">
        <v>69776</v>
      </c>
      <c r="F1375">
        <v>73</v>
      </c>
      <c r="G1375" t="s">
        <v>23196</v>
      </c>
      <c r="H1375">
        <v>121</v>
      </c>
      <c r="I1375" t="s">
        <v>10</v>
      </c>
      <c r="J1375" t="s">
        <v>23</v>
      </c>
      <c r="K1375" t="s">
        <v>23</v>
      </c>
      <c r="L1375" t="s">
        <v>103619</v>
      </c>
      <c r="M1375" t="s">
        <v>104395</v>
      </c>
      <c r="N1375" t="s">
        <v>104392</v>
      </c>
      <c r="O1375" t="s">
        <v>104298</v>
      </c>
      <c r="P1375" t="s">
        <v>104296</v>
      </c>
      <c r="Q1375" t="s">
        <v>104313</v>
      </c>
      <c r="R1375">
        <v>92</v>
      </c>
      <c r="S1375" t="s">
        <v>104629</v>
      </c>
    </row>
    <row r="1376" spans="1:19" ht="15" customHeight="1" x14ac:dyDescent="0.25">
      <c r="A1376" t="s">
        <v>104607</v>
      </c>
      <c r="B1376" t="s">
        <v>69470</v>
      </c>
      <c r="C1376" t="s">
        <v>69771</v>
      </c>
      <c r="D1376" t="s">
        <v>69772</v>
      </c>
      <c r="E1376" t="s">
        <v>69773</v>
      </c>
      <c r="F1376">
        <v>72</v>
      </c>
      <c r="G1376" t="s">
        <v>23196</v>
      </c>
      <c r="H1376">
        <v>116</v>
      </c>
      <c r="I1376" t="s">
        <v>10</v>
      </c>
      <c r="J1376" t="s">
        <v>23</v>
      </c>
      <c r="K1376" t="s">
        <v>23</v>
      </c>
      <c r="L1376" t="s">
        <v>103619</v>
      </c>
      <c r="M1376" t="s">
        <v>104395</v>
      </c>
      <c r="N1376" t="s">
        <v>104392</v>
      </c>
      <c r="O1376" t="s">
        <v>104298</v>
      </c>
      <c r="P1376" t="s">
        <v>104296</v>
      </c>
      <c r="Q1376" t="s">
        <v>104313</v>
      </c>
      <c r="R1376">
        <v>93</v>
      </c>
      <c r="S1376" t="s">
        <v>104629</v>
      </c>
    </row>
    <row r="1377" spans="1:19" ht="15" customHeight="1" x14ac:dyDescent="0.25">
      <c r="A1377" t="s">
        <v>104607</v>
      </c>
      <c r="B1377" t="s">
        <v>69470</v>
      </c>
      <c r="C1377" t="s">
        <v>73050</v>
      </c>
      <c r="D1377" t="s">
        <v>73051</v>
      </c>
      <c r="E1377" t="s">
        <v>73052</v>
      </c>
      <c r="F1377">
        <v>67</v>
      </c>
      <c r="G1377" t="s">
        <v>17804</v>
      </c>
      <c r="H1377">
        <v>208</v>
      </c>
      <c r="I1377" t="s">
        <v>10</v>
      </c>
      <c r="J1377" t="s">
        <v>23</v>
      </c>
      <c r="K1377" t="s">
        <v>23</v>
      </c>
      <c r="L1377" t="s">
        <v>103619</v>
      </c>
      <c r="M1377" t="s">
        <v>104396</v>
      </c>
      <c r="N1377" t="s">
        <v>104392</v>
      </c>
      <c r="O1377" t="s">
        <v>104298</v>
      </c>
      <c r="P1377" t="s">
        <v>104296</v>
      </c>
      <c r="Q1377" t="s">
        <v>104313</v>
      </c>
      <c r="R1377">
        <v>100</v>
      </c>
      <c r="S1377" t="s">
        <v>104629</v>
      </c>
    </row>
    <row r="1378" spans="1:19" ht="15" customHeight="1" x14ac:dyDescent="0.25">
      <c r="A1378" t="s">
        <v>104607</v>
      </c>
      <c r="B1378" t="s">
        <v>69470</v>
      </c>
      <c r="C1378" t="s">
        <v>73039</v>
      </c>
      <c r="D1378" t="s">
        <v>73040</v>
      </c>
      <c r="E1378" t="s">
        <v>73041</v>
      </c>
      <c r="F1378">
        <v>66</v>
      </c>
      <c r="G1378" t="s">
        <v>17804</v>
      </c>
      <c r="H1378">
        <v>131</v>
      </c>
      <c r="I1378" t="s">
        <v>10</v>
      </c>
      <c r="J1378" t="s">
        <v>23</v>
      </c>
      <c r="K1378" t="s">
        <v>23</v>
      </c>
      <c r="L1378" t="s">
        <v>103619</v>
      </c>
      <c r="M1378" t="s">
        <v>104396</v>
      </c>
      <c r="N1378" t="s">
        <v>104392</v>
      </c>
      <c r="O1378" t="s">
        <v>104298</v>
      </c>
      <c r="P1378" t="s">
        <v>104296</v>
      </c>
      <c r="Q1378" t="s">
        <v>104313</v>
      </c>
      <c r="R1378">
        <v>100</v>
      </c>
      <c r="S1378" t="s">
        <v>104629</v>
      </c>
    </row>
    <row r="1379" spans="1:19" ht="15" customHeight="1" x14ac:dyDescent="0.25">
      <c r="A1379" t="s">
        <v>104607</v>
      </c>
      <c r="B1379" t="s">
        <v>69470</v>
      </c>
      <c r="C1379" t="s">
        <v>78595</v>
      </c>
      <c r="D1379" t="s">
        <v>73392</v>
      </c>
      <c r="E1379" t="s">
        <v>73393</v>
      </c>
      <c r="F1379">
        <v>62</v>
      </c>
      <c r="G1379" t="s">
        <v>49186</v>
      </c>
      <c r="H1379">
        <v>2096</v>
      </c>
      <c r="I1379" t="s">
        <v>10</v>
      </c>
      <c r="J1379" t="s">
        <v>23</v>
      </c>
      <c r="K1379" t="s">
        <v>23</v>
      </c>
      <c r="L1379" t="s">
        <v>103619</v>
      </c>
      <c r="M1379" t="s">
        <v>104397</v>
      </c>
      <c r="N1379" t="s">
        <v>104392</v>
      </c>
      <c r="O1379" t="s">
        <v>104298</v>
      </c>
      <c r="P1379" t="s">
        <v>104296</v>
      </c>
      <c r="Q1379" t="s">
        <v>104313</v>
      </c>
      <c r="R1379">
        <v>100</v>
      </c>
      <c r="S1379" t="s">
        <v>104629</v>
      </c>
    </row>
    <row r="1380" spans="1:19" ht="15" customHeight="1" x14ac:dyDescent="0.25">
      <c r="A1380" t="s">
        <v>104607</v>
      </c>
      <c r="B1380" t="s">
        <v>69470</v>
      </c>
      <c r="C1380" t="s">
        <v>78534</v>
      </c>
      <c r="D1380" t="s">
        <v>70519</v>
      </c>
      <c r="E1380" t="s">
        <v>70520</v>
      </c>
      <c r="F1380">
        <v>59</v>
      </c>
      <c r="G1380" t="s">
        <v>49105</v>
      </c>
      <c r="H1380">
        <v>1942</v>
      </c>
      <c r="I1380" t="s">
        <v>10</v>
      </c>
      <c r="J1380" t="s">
        <v>23</v>
      </c>
      <c r="K1380" t="s">
        <v>23</v>
      </c>
      <c r="L1380" t="s">
        <v>103595</v>
      </c>
      <c r="M1380" t="s">
        <v>104398</v>
      </c>
      <c r="N1380" t="s">
        <v>104392</v>
      </c>
      <c r="O1380" t="s">
        <v>104298</v>
      </c>
      <c r="P1380" t="s">
        <v>104296</v>
      </c>
      <c r="Q1380" t="s">
        <v>104313</v>
      </c>
      <c r="R1380">
        <v>100</v>
      </c>
      <c r="S1380" t="s">
        <v>104629</v>
      </c>
    </row>
    <row r="1381" spans="1:19" ht="15" customHeight="1" x14ac:dyDescent="0.25">
      <c r="A1381" t="s">
        <v>104607</v>
      </c>
      <c r="B1381" t="s">
        <v>69470</v>
      </c>
      <c r="C1381" t="s">
        <v>78535</v>
      </c>
      <c r="D1381" t="s">
        <v>72365</v>
      </c>
      <c r="E1381" t="s">
        <v>72366</v>
      </c>
      <c r="F1381">
        <v>60</v>
      </c>
      <c r="G1381" t="s">
        <v>49053</v>
      </c>
      <c r="H1381">
        <v>1598</v>
      </c>
      <c r="I1381" t="s">
        <v>10</v>
      </c>
      <c r="J1381" t="s">
        <v>23</v>
      </c>
      <c r="K1381" t="s">
        <v>23</v>
      </c>
      <c r="L1381" t="s">
        <v>103595</v>
      </c>
      <c r="M1381" t="s">
        <v>104398</v>
      </c>
      <c r="N1381" t="s">
        <v>104392</v>
      </c>
      <c r="O1381" t="s">
        <v>104298</v>
      </c>
      <c r="P1381" t="s">
        <v>104296</v>
      </c>
      <c r="Q1381" t="s">
        <v>104313</v>
      </c>
      <c r="R1381">
        <v>100</v>
      </c>
      <c r="S1381" t="s">
        <v>104629</v>
      </c>
    </row>
    <row r="1382" spans="1:19" ht="15" customHeight="1" x14ac:dyDescent="0.25">
      <c r="A1382" t="s">
        <v>104607</v>
      </c>
      <c r="B1382" t="s">
        <v>69470</v>
      </c>
      <c r="C1382" t="s">
        <v>74047</v>
      </c>
      <c r="D1382" t="s">
        <v>74048</v>
      </c>
      <c r="E1382" t="s">
        <v>74049</v>
      </c>
      <c r="F1382">
        <v>61</v>
      </c>
      <c r="G1382" t="s">
        <v>23196</v>
      </c>
      <c r="H1382">
        <v>1132</v>
      </c>
      <c r="I1382" t="s">
        <v>10</v>
      </c>
      <c r="J1382" t="s">
        <v>23</v>
      </c>
      <c r="K1382" t="s">
        <v>23</v>
      </c>
      <c r="L1382" t="s">
        <v>103595</v>
      </c>
      <c r="M1382" t="s">
        <v>104398</v>
      </c>
      <c r="N1382" t="s">
        <v>104392</v>
      </c>
      <c r="O1382" t="s">
        <v>104298</v>
      </c>
      <c r="P1382" t="s">
        <v>104296</v>
      </c>
      <c r="Q1382" t="s">
        <v>104313</v>
      </c>
      <c r="R1382">
        <v>98</v>
      </c>
      <c r="S1382" t="s">
        <v>104629</v>
      </c>
    </row>
    <row r="1383" spans="1:19" ht="15" customHeight="1" x14ac:dyDescent="0.25">
      <c r="A1383" t="s">
        <v>104607</v>
      </c>
      <c r="B1383" t="s">
        <v>69470</v>
      </c>
      <c r="C1383" t="s">
        <v>78534</v>
      </c>
      <c r="D1383" t="s">
        <v>70519</v>
      </c>
      <c r="E1383" t="s">
        <v>70520</v>
      </c>
      <c r="F1383">
        <v>59</v>
      </c>
      <c r="G1383" t="s">
        <v>49053</v>
      </c>
      <c r="H1383">
        <v>1113</v>
      </c>
      <c r="I1383" t="s">
        <v>10</v>
      </c>
      <c r="J1383" t="s">
        <v>23</v>
      </c>
      <c r="K1383" t="s">
        <v>23</v>
      </c>
      <c r="L1383" t="s">
        <v>103595</v>
      </c>
      <c r="M1383" t="s">
        <v>104398</v>
      </c>
      <c r="N1383" t="s">
        <v>104392</v>
      </c>
      <c r="O1383" t="s">
        <v>104298</v>
      </c>
      <c r="P1383" t="s">
        <v>104296</v>
      </c>
      <c r="Q1383" t="s">
        <v>104313</v>
      </c>
      <c r="R1383">
        <v>100</v>
      </c>
      <c r="S1383" t="s">
        <v>104629</v>
      </c>
    </row>
    <row r="1384" spans="1:19" ht="15" customHeight="1" x14ac:dyDescent="0.25">
      <c r="A1384" t="s">
        <v>104607</v>
      </c>
      <c r="B1384" t="s">
        <v>69470</v>
      </c>
      <c r="C1384" t="s">
        <v>72364</v>
      </c>
      <c r="D1384" t="s">
        <v>72365</v>
      </c>
      <c r="E1384" t="s">
        <v>72366</v>
      </c>
      <c r="F1384">
        <v>60</v>
      </c>
      <c r="G1384" t="s">
        <v>23196</v>
      </c>
      <c r="H1384">
        <v>846</v>
      </c>
      <c r="I1384" t="s">
        <v>10</v>
      </c>
      <c r="J1384" t="s">
        <v>23</v>
      </c>
      <c r="K1384" t="s">
        <v>23</v>
      </c>
      <c r="L1384" t="s">
        <v>103595</v>
      </c>
      <c r="M1384" t="s">
        <v>104398</v>
      </c>
      <c r="N1384" t="s">
        <v>104392</v>
      </c>
      <c r="O1384" t="s">
        <v>104298</v>
      </c>
      <c r="P1384" t="s">
        <v>104296</v>
      </c>
      <c r="Q1384" t="s">
        <v>104313</v>
      </c>
      <c r="R1384">
        <v>100</v>
      </c>
      <c r="S1384" t="s">
        <v>104629</v>
      </c>
    </row>
    <row r="1385" spans="1:19" ht="15" customHeight="1" x14ac:dyDescent="0.25">
      <c r="A1385" t="s">
        <v>104607</v>
      </c>
      <c r="B1385" t="s">
        <v>69470</v>
      </c>
      <c r="C1385" t="s">
        <v>70518</v>
      </c>
      <c r="D1385" t="s">
        <v>70519</v>
      </c>
      <c r="E1385" t="s">
        <v>70520</v>
      </c>
      <c r="F1385">
        <v>59</v>
      </c>
      <c r="G1385" t="s">
        <v>23196</v>
      </c>
      <c r="H1385">
        <v>425</v>
      </c>
      <c r="I1385" t="s">
        <v>10</v>
      </c>
      <c r="J1385" t="s">
        <v>23</v>
      </c>
      <c r="K1385" t="s">
        <v>23</v>
      </c>
      <c r="L1385" t="s">
        <v>103595</v>
      </c>
      <c r="M1385" t="s">
        <v>104398</v>
      </c>
      <c r="N1385" t="s">
        <v>104392</v>
      </c>
      <c r="O1385" t="s">
        <v>104298</v>
      </c>
      <c r="P1385" t="s">
        <v>104296</v>
      </c>
      <c r="Q1385" t="s">
        <v>104313</v>
      </c>
      <c r="R1385">
        <v>100</v>
      </c>
      <c r="S1385" t="s">
        <v>104629</v>
      </c>
    </row>
    <row r="1386" spans="1:19" ht="15" customHeight="1" x14ac:dyDescent="0.25">
      <c r="A1386" t="s">
        <v>104607</v>
      </c>
      <c r="B1386" t="s">
        <v>69470</v>
      </c>
      <c r="C1386" t="s">
        <v>70518</v>
      </c>
      <c r="D1386" t="s">
        <v>70519</v>
      </c>
      <c r="E1386" t="s">
        <v>70520</v>
      </c>
      <c r="F1386">
        <v>59</v>
      </c>
      <c r="G1386" t="s">
        <v>15321</v>
      </c>
      <c r="H1386">
        <v>339</v>
      </c>
      <c r="I1386" t="s">
        <v>10</v>
      </c>
      <c r="J1386" t="s">
        <v>23</v>
      </c>
      <c r="K1386" t="s">
        <v>23</v>
      </c>
      <c r="L1386" t="s">
        <v>103595</v>
      </c>
      <c r="M1386" t="s">
        <v>104398</v>
      </c>
      <c r="N1386" t="s">
        <v>104392</v>
      </c>
      <c r="O1386" t="s">
        <v>104298</v>
      </c>
      <c r="P1386" t="s">
        <v>104296</v>
      </c>
      <c r="Q1386" t="s">
        <v>104313</v>
      </c>
      <c r="R1386">
        <v>100</v>
      </c>
      <c r="S1386" t="s">
        <v>104629</v>
      </c>
    </row>
    <row r="1387" spans="1:19" ht="15" customHeight="1" x14ac:dyDescent="0.25">
      <c r="A1387" t="s">
        <v>104607</v>
      </c>
      <c r="B1387" t="s">
        <v>69470</v>
      </c>
      <c r="C1387" t="s">
        <v>72357</v>
      </c>
      <c r="D1387" t="s">
        <v>72358</v>
      </c>
      <c r="E1387" t="s">
        <v>72359</v>
      </c>
      <c r="F1387">
        <v>59</v>
      </c>
      <c r="G1387" t="s">
        <v>23196</v>
      </c>
      <c r="H1387">
        <v>252</v>
      </c>
      <c r="I1387" t="s">
        <v>10</v>
      </c>
      <c r="J1387" t="s">
        <v>23</v>
      </c>
      <c r="K1387" t="s">
        <v>23</v>
      </c>
      <c r="L1387" t="s">
        <v>103595</v>
      </c>
      <c r="M1387" t="s">
        <v>104398</v>
      </c>
      <c r="N1387" t="s">
        <v>104392</v>
      </c>
      <c r="O1387" t="s">
        <v>104298</v>
      </c>
      <c r="P1387" t="s">
        <v>104296</v>
      </c>
      <c r="Q1387" t="s">
        <v>104313</v>
      </c>
      <c r="R1387">
        <v>98</v>
      </c>
      <c r="S1387" t="s">
        <v>104629</v>
      </c>
    </row>
    <row r="1388" spans="1:19" ht="15" customHeight="1" x14ac:dyDescent="0.25">
      <c r="A1388" t="s">
        <v>104607</v>
      </c>
      <c r="B1388" t="s">
        <v>69470</v>
      </c>
      <c r="C1388" t="s">
        <v>72357</v>
      </c>
      <c r="D1388" t="s">
        <v>72358</v>
      </c>
      <c r="E1388" t="s">
        <v>72359</v>
      </c>
      <c r="F1388">
        <v>59</v>
      </c>
      <c r="G1388" t="s">
        <v>38325</v>
      </c>
      <c r="H1388">
        <v>171</v>
      </c>
      <c r="I1388" t="s">
        <v>10</v>
      </c>
      <c r="J1388" t="s">
        <v>23</v>
      </c>
      <c r="K1388" t="s">
        <v>23</v>
      </c>
      <c r="L1388" t="s">
        <v>103595</v>
      </c>
      <c r="M1388" t="s">
        <v>104398</v>
      </c>
      <c r="N1388" t="s">
        <v>104392</v>
      </c>
      <c r="O1388" t="s">
        <v>104298</v>
      </c>
      <c r="P1388" t="s">
        <v>104296</v>
      </c>
      <c r="Q1388" t="s">
        <v>104313</v>
      </c>
      <c r="R1388">
        <v>98</v>
      </c>
      <c r="S1388" t="s">
        <v>104629</v>
      </c>
    </row>
    <row r="1389" spans="1:19" ht="15" customHeight="1" x14ac:dyDescent="0.25">
      <c r="A1389" t="s">
        <v>104607</v>
      </c>
      <c r="B1389" t="s">
        <v>69470</v>
      </c>
      <c r="C1389" t="s">
        <v>71037</v>
      </c>
      <c r="D1389" t="s">
        <v>71038</v>
      </c>
      <c r="E1389" t="s">
        <v>71039</v>
      </c>
      <c r="F1389">
        <v>30</v>
      </c>
      <c r="G1389" t="s">
        <v>22649</v>
      </c>
      <c r="H1389">
        <v>1700</v>
      </c>
      <c r="I1389" t="s">
        <v>10</v>
      </c>
      <c r="J1389" t="s">
        <v>23</v>
      </c>
      <c r="K1389" t="s">
        <v>23</v>
      </c>
      <c r="L1389" t="s">
        <v>103595</v>
      </c>
      <c r="M1389" t="s">
        <v>104399</v>
      </c>
      <c r="N1389" t="s">
        <v>104400</v>
      </c>
      <c r="O1389" t="s">
        <v>104298</v>
      </c>
      <c r="P1389" t="s">
        <v>104296</v>
      </c>
      <c r="Q1389" t="s">
        <v>104313</v>
      </c>
      <c r="R1389">
        <v>100</v>
      </c>
      <c r="S1389" t="s">
        <v>104629</v>
      </c>
    </row>
    <row r="1390" spans="1:19" ht="15" customHeight="1" x14ac:dyDescent="0.25">
      <c r="A1390" t="s">
        <v>104607</v>
      </c>
      <c r="B1390" t="s">
        <v>69470</v>
      </c>
      <c r="C1390" t="s">
        <v>71037</v>
      </c>
      <c r="D1390" t="s">
        <v>71038</v>
      </c>
      <c r="E1390" t="s">
        <v>71039</v>
      </c>
      <c r="F1390">
        <v>30</v>
      </c>
      <c r="G1390" t="s">
        <v>21906</v>
      </c>
      <c r="H1390">
        <v>421</v>
      </c>
      <c r="I1390" t="s">
        <v>10</v>
      </c>
      <c r="J1390" t="s">
        <v>23</v>
      </c>
      <c r="K1390" t="s">
        <v>23</v>
      </c>
      <c r="L1390" t="s">
        <v>103595</v>
      </c>
      <c r="M1390" t="s">
        <v>104399</v>
      </c>
      <c r="N1390" t="s">
        <v>104400</v>
      </c>
      <c r="O1390" t="s">
        <v>104298</v>
      </c>
      <c r="P1390" t="s">
        <v>104296</v>
      </c>
      <c r="Q1390" t="s">
        <v>104313</v>
      </c>
      <c r="R1390">
        <v>100</v>
      </c>
      <c r="S1390" t="s">
        <v>104629</v>
      </c>
    </row>
    <row r="1391" spans="1:19" ht="15" customHeight="1" x14ac:dyDescent="0.25">
      <c r="A1391" t="s">
        <v>104607</v>
      </c>
      <c r="B1391" t="s">
        <v>69470</v>
      </c>
      <c r="C1391" t="s">
        <v>71037</v>
      </c>
      <c r="D1391" t="s">
        <v>71038</v>
      </c>
      <c r="E1391" t="s">
        <v>71039</v>
      </c>
      <c r="F1391">
        <v>30</v>
      </c>
      <c r="G1391" t="s">
        <v>22171</v>
      </c>
      <c r="H1391">
        <v>169</v>
      </c>
      <c r="I1391" t="s">
        <v>10</v>
      </c>
      <c r="J1391" t="s">
        <v>23</v>
      </c>
      <c r="K1391" t="s">
        <v>23</v>
      </c>
      <c r="L1391" t="s">
        <v>103595</v>
      </c>
      <c r="M1391" t="s">
        <v>104399</v>
      </c>
      <c r="N1391" t="s">
        <v>104400</v>
      </c>
      <c r="O1391" t="s">
        <v>104298</v>
      </c>
      <c r="P1391" t="s">
        <v>104296</v>
      </c>
      <c r="Q1391" t="s">
        <v>104313</v>
      </c>
      <c r="R1391">
        <v>100</v>
      </c>
      <c r="S1391" t="s">
        <v>104629</v>
      </c>
    </row>
    <row r="1392" spans="1:19" ht="15" customHeight="1" x14ac:dyDescent="0.25">
      <c r="A1392" t="s">
        <v>104607</v>
      </c>
      <c r="B1392" t="s">
        <v>69470</v>
      </c>
      <c r="C1392" t="s">
        <v>71037</v>
      </c>
      <c r="D1392" t="s">
        <v>71038</v>
      </c>
      <c r="E1392" t="s">
        <v>71039</v>
      </c>
      <c r="F1392">
        <v>30</v>
      </c>
      <c r="G1392" t="s">
        <v>42559</v>
      </c>
      <c r="H1392">
        <v>132</v>
      </c>
      <c r="I1392" t="s">
        <v>10</v>
      </c>
      <c r="J1392" t="s">
        <v>23</v>
      </c>
      <c r="K1392" t="s">
        <v>23</v>
      </c>
      <c r="L1392" t="s">
        <v>103595</v>
      </c>
      <c r="M1392" t="s">
        <v>104399</v>
      </c>
      <c r="N1392" t="s">
        <v>104400</v>
      </c>
      <c r="O1392" t="s">
        <v>104298</v>
      </c>
      <c r="P1392" t="s">
        <v>104296</v>
      </c>
      <c r="Q1392" t="s">
        <v>104313</v>
      </c>
      <c r="R1392">
        <v>100</v>
      </c>
      <c r="S1392" t="s">
        <v>104629</v>
      </c>
    </row>
    <row r="1393" spans="1:19" ht="15" customHeight="1" x14ac:dyDescent="0.25">
      <c r="A1393" t="s">
        <v>104607</v>
      </c>
      <c r="B1393" t="s">
        <v>69470</v>
      </c>
      <c r="C1393" t="s">
        <v>73088</v>
      </c>
      <c r="D1393" t="s">
        <v>73089</v>
      </c>
      <c r="E1393" t="s">
        <v>73090</v>
      </c>
      <c r="F1393">
        <v>31</v>
      </c>
      <c r="G1393" t="s">
        <v>23457</v>
      </c>
      <c r="H1393">
        <v>475</v>
      </c>
      <c r="I1393" t="s">
        <v>10</v>
      </c>
      <c r="J1393" t="s">
        <v>23</v>
      </c>
      <c r="K1393" t="s">
        <v>23</v>
      </c>
      <c r="L1393" t="s">
        <v>103619</v>
      </c>
      <c r="M1393" t="s">
        <v>104401</v>
      </c>
      <c r="N1393" t="s">
        <v>104400</v>
      </c>
      <c r="O1393" t="s">
        <v>104298</v>
      </c>
      <c r="P1393" t="s">
        <v>104296</v>
      </c>
      <c r="Q1393" t="s">
        <v>104313</v>
      </c>
      <c r="R1393">
        <v>100</v>
      </c>
      <c r="S1393" t="s">
        <v>104629</v>
      </c>
    </row>
    <row r="1394" spans="1:19" ht="15" customHeight="1" x14ac:dyDescent="0.25">
      <c r="A1394" t="s">
        <v>104607</v>
      </c>
      <c r="B1394" t="s">
        <v>69470</v>
      </c>
      <c r="C1394" t="s">
        <v>73088</v>
      </c>
      <c r="D1394" t="s">
        <v>73089</v>
      </c>
      <c r="E1394" t="s">
        <v>73090</v>
      </c>
      <c r="F1394">
        <v>31</v>
      </c>
      <c r="G1394" t="s">
        <v>23196</v>
      </c>
      <c r="H1394">
        <v>187</v>
      </c>
      <c r="I1394" t="s">
        <v>10</v>
      </c>
      <c r="J1394" t="s">
        <v>23</v>
      </c>
      <c r="K1394" t="s">
        <v>23</v>
      </c>
      <c r="L1394" t="s">
        <v>103619</v>
      </c>
      <c r="M1394" t="s">
        <v>104401</v>
      </c>
      <c r="N1394" t="s">
        <v>104400</v>
      </c>
      <c r="O1394" t="s">
        <v>104298</v>
      </c>
      <c r="P1394" t="s">
        <v>104296</v>
      </c>
      <c r="Q1394" t="s">
        <v>104313</v>
      </c>
      <c r="R1394">
        <v>100</v>
      </c>
      <c r="S1394" t="s">
        <v>104629</v>
      </c>
    </row>
    <row r="1395" spans="1:19" ht="15" customHeight="1" x14ac:dyDescent="0.25">
      <c r="A1395" t="s">
        <v>104607</v>
      </c>
      <c r="B1395" t="s">
        <v>69470</v>
      </c>
      <c r="C1395" t="s">
        <v>72190</v>
      </c>
      <c r="D1395" t="s">
        <v>72191</v>
      </c>
      <c r="E1395" t="s">
        <v>72192</v>
      </c>
      <c r="F1395">
        <v>31</v>
      </c>
      <c r="G1395" t="s">
        <v>18330</v>
      </c>
      <c r="H1395">
        <v>6688</v>
      </c>
      <c r="I1395" t="s">
        <v>10</v>
      </c>
      <c r="J1395" t="s">
        <v>23</v>
      </c>
      <c r="K1395" t="s">
        <v>23</v>
      </c>
      <c r="L1395" t="s">
        <v>103619</v>
      </c>
      <c r="M1395" t="s">
        <v>104402</v>
      </c>
      <c r="N1395" t="s">
        <v>104400</v>
      </c>
      <c r="O1395" t="s">
        <v>104298</v>
      </c>
      <c r="P1395" t="s">
        <v>104296</v>
      </c>
      <c r="Q1395" t="s">
        <v>104313</v>
      </c>
      <c r="R1395">
        <v>100</v>
      </c>
      <c r="S1395" t="s">
        <v>104629</v>
      </c>
    </row>
    <row r="1396" spans="1:19" ht="15" customHeight="1" x14ac:dyDescent="0.25">
      <c r="A1396" t="s">
        <v>104607</v>
      </c>
      <c r="B1396" t="s">
        <v>69470</v>
      </c>
      <c r="C1396" t="s">
        <v>72190</v>
      </c>
      <c r="D1396" t="s">
        <v>72191</v>
      </c>
      <c r="E1396" t="s">
        <v>72192</v>
      </c>
      <c r="F1396">
        <v>31</v>
      </c>
      <c r="G1396" t="s">
        <v>43526</v>
      </c>
      <c r="H1396">
        <v>1325</v>
      </c>
      <c r="I1396" t="s">
        <v>10</v>
      </c>
      <c r="J1396" t="s">
        <v>23</v>
      </c>
      <c r="K1396" t="s">
        <v>23</v>
      </c>
      <c r="L1396" t="s">
        <v>103619</v>
      </c>
      <c r="M1396" t="s">
        <v>104402</v>
      </c>
      <c r="N1396" t="s">
        <v>104400</v>
      </c>
      <c r="O1396" t="s">
        <v>104298</v>
      </c>
      <c r="P1396" t="s">
        <v>104296</v>
      </c>
      <c r="Q1396" t="s">
        <v>104313</v>
      </c>
      <c r="R1396">
        <v>100</v>
      </c>
      <c r="S1396" t="s">
        <v>104629</v>
      </c>
    </row>
    <row r="1397" spans="1:19" ht="15" customHeight="1" x14ac:dyDescent="0.25">
      <c r="A1397" t="s">
        <v>104607</v>
      </c>
      <c r="B1397" t="s">
        <v>69470</v>
      </c>
      <c r="C1397" t="s">
        <v>72190</v>
      </c>
      <c r="D1397" t="s">
        <v>72191</v>
      </c>
      <c r="E1397" t="s">
        <v>72192</v>
      </c>
      <c r="F1397">
        <v>31</v>
      </c>
      <c r="G1397" t="s">
        <v>19122</v>
      </c>
      <c r="H1397">
        <v>1042</v>
      </c>
      <c r="I1397" t="s">
        <v>10</v>
      </c>
      <c r="J1397" t="s">
        <v>23</v>
      </c>
      <c r="K1397" t="s">
        <v>23</v>
      </c>
      <c r="L1397" t="s">
        <v>103619</v>
      </c>
      <c r="M1397" t="s">
        <v>104402</v>
      </c>
      <c r="N1397" t="s">
        <v>104400</v>
      </c>
      <c r="O1397" t="s">
        <v>104298</v>
      </c>
      <c r="P1397" t="s">
        <v>104296</v>
      </c>
      <c r="Q1397" t="s">
        <v>104313</v>
      </c>
      <c r="R1397">
        <v>100</v>
      </c>
      <c r="S1397" t="s">
        <v>104629</v>
      </c>
    </row>
    <row r="1398" spans="1:19" ht="15" customHeight="1" x14ac:dyDescent="0.25">
      <c r="A1398" t="s">
        <v>104607</v>
      </c>
      <c r="B1398" t="s">
        <v>69470</v>
      </c>
      <c r="C1398" t="s">
        <v>72190</v>
      </c>
      <c r="D1398" t="s">
        <v>72191</v>
      </c>
      <c r="E1398" t="s">
        <v>72192</v>
      </c>
      <c r="F1398">
        <v>31</v>
      </c>
      <c r="G1398" t="s">
        <v>42912</v>
      </c>
      <c r="H1398">
        <v>420</v>
      </c>
      <c r="I1398" t="s">
        <v>10</v>
      </c>
      <c r="J1398" t="s">
        <v>23</v>
      </c>
      <c r="K1398" t="s">
        <v>23</v>
      </c>
      <c r="L1398" t="s">
        <v>103619</v>
      </c>
      <c r="M1398" t="s">
        <v>104402</v>
      </c>
      <c r="N1398" t="s">
        <v>104400</v>
      </c>
      <c r="O1398" t="s">
        <v>104298</v>
      </c>
      <c r="P1398" t="s">
        <v>104296</v>
      </c>
      <c r="Q1398" t="s">
        <v>104313</v>
      </c>
      <c r="R1398">
        <v>100</v>
      </c>
      <c r="S1398" t="s">
        <v>104629</v>
      </c>
    </row>
    <row r="1399" spans="1:19" ht="15" customHeight="1" x14ac:dyDescent="0.25">
      <c r="A1399" t="s">
        <v>104607</v>
      </c>
      <c r="B1399" t="s">
        <v>69470</v>
      </c>
      <c r="C1399" t="s">
        <v>72190</v>
      </c>
      <c r="D1399" t="s">
        <v>72191</v>
      </c>
      <c r="E1399" t="s">
        <v>72192</v>
      </c>
      <c r="F1399">
        <v>31</v>
      </c>
      <c r="G1399" t="s">
        <v>17804</v>
      </c>
      <c r="H1399">
        <v>152</v>
      </c>
      <c r="I1399" t="s">
        <v>10</v>
      </c>
      <c r="J1399" t="s">
        <v>23</v>
      </c>
      <c r="K1399" t="s">
        <v>23</v>
      </c>
      <c r="L1399" t="s">
        <v>103619</v>
      </c>
      <c r="M1399" t="s">
        <v>104402</v>
      </c>
      <c r="N1399" t="s">
        <v>104400</v>
      </c>
      <c r="O1399" t="s">
        <v>104298</v>
      </c>
      <c r="P1399" t="s">
        <v>104296</v>
      </c>
      <c r="Q1399" t="s">
        <v>104313</v>
      </c>
      <c r="R1399">
        <v>100</v>
      </c>
      <c r="S1399" t="s">
        <v>104629</v>
      </c>
    </row>
    <row r="1400" spans="1:19" ht="15" customHeight="1" x14ac:dyDescent="0.25">
      <c r="A1400" t="s">
        <v>104607</v>
      </c>
      <c r="B1400" t="s">
        <v>69470</v>
      </c>
      <c r="C1400" t="s">
        <v>72190</v>
      </c>
      <c r="D1400" t="s">
        <v>72191</v>
      </c>
      <c r="E1400" t="s">
        <v>72192</v>
      </c>
      <c r="F1400">
        <v>31</v>
      </c>
      <c r="G1400" t="s">
        <v>22171</v>
      </c>
      <c r="H1400">
        <v>66</v>
      </c>
      <c r="I1400" t="s">
        <v>10</v>
      </c>
      <c r="J1400" t="s">
        <v>23</v>
      </c>
      <c r="K1400" t="s">
        <v>23</v>
      </c>
      <c r="L1400" t="s">
        <v>103619</v>
      </c>
      <c r="M1400" t="s">
        <v>104402</v>
      </c>
      <c r="N1400" t="s">
        <v>104400</v>
      </c>
      <c r="O1400" t="s">
        <v>104298</v>
      </c>
      <c r="P1400" t="s">
        <v>104296</v>
      </c>
      <c r="Q1400" t="s">
        <v>104313</v>
      </c>
      <c r="R1400">
        <v>100</v>
      </c>
      <c r="S1400" t="s">
        <v>104629</v>
      </c>
    </row>
    <row r="1401" spans="1:19" ht="15" customHeight="1" x14ac:dyDescent="0.25">
      <c r="A1401" t="s">
        <v>104607</v>
      </c>
      <c r="B1401" t="s">
        <v>69470</v>
      </c>
      <c r="C1401" t="s">
        <v>74264</v>
      </c>
      <c r="D1401" t="s">
        <v>74265</v>
      </c>
      <c r="E1401" t="s">
        <v>74266</v>
      </c>
      <c r="F1401">
        <v>52</v>
      </c>
      <c r="G1401" t="s">
        <v>23857</v>
      </c>
      <c r="H1401">
        <v>5231</v>
      </c>
      <c r="I1401" t="s">
        <v>10</v>
      </c>
      <c r="J1401" t="s">
        <v>23</v>
      </c>
      <c r="K1401" t="s">
        <v>23</v>
      </c>
      <c r="L1401" t="s">
        <v>103592</v>
      </c>
      <c r="M1401" t="s">
        <v>104403</v>
      </c>
      <c r="N1401" t="s">
        <v>103639</v>
      </c>
      <c r="O1401" t="s">
        <v>104298</v>
      </c>
      <c r="P1401" t="s">
        <v>104296</v>
      </c>
      <c r="Q1401" t="s">
        <v>104313</v>
      </c>
      <c r="R1401">
        <v>94</v>
      </c>
      <c r="S1401" t="s">
        <v>104629</v>
      </c>
    </row>
    <row r="1402" spans="1:19" ht="15" customHeight="1" x14ac:dyDescent="0.25">
      <c r="A1402" t="s">
        <v>104607</v>
      </c>
      <c r="B1402" t="s">
        <v>69470</v>
      </c>
      <c r="C1402" t="s">
        <v>74976</v>
      </c>
      <c r="D1402" t="s">
        <v>74977</v>
      </c>
      <c r="E1402" t="s">
        <v>74978</v>
      </c>
      <c r="F1402">
        <v>50</v>
      </c>
      <c r="G1402" t="s">
        <v>27982</v>
      </c>
      <c r="H1402">
        <v>179</v>
      </c>
      <c r="I1402" t="s">
        <v>10</v>
      </c>
      <c r="J1402" t="s">
        <v>23</v>
      </c>
      <c r="K1402" t="s">
        <v>23</v>
      </c>
      <c r="L1402" t="s">
        <v>103619</v>
      </c>
      <c r="M1402" t="s">
        <v>104404</v>
      </c>
      <c r="N1402" t="s">
        <v>104405</v>
      </c>
      <c r="O1402" t="s">
        <v>104406</v>
      </c>
      <c r="P1402" t="s">
        <v>104296</v>
      </c>
      <c r="Q1402" t="s">
        <v>104313</v>
      </c>
      <c r="R1402">
        <v>100</v>
      </c>
      <c r="S1402" t="s">
        <v>104629</v>
      </c>
    </row>
    <row r="1403" spans="1:19" ht="15" customHeight="1" x14ac:dyDescent="0.25">
      <c r="A1403" t="s">
        <v>104607</v>
      </c>
      <c r="B1403" t="s">
        <v>69470</v>
      </c>
      <c r="C1403" t="s">
        <v>74976</v>
      </c>
      <c r="D1403" t="s">
        <v>74977</v>
      </c>
      <c r="E1403" t="s">
        <v>74978</v>
      </c>
      <c r="F1403">
        <v>50</v>
      </c>
      <c r="G1403" t="s">
        <v>28563</v>
      </c>
      <c r="H1403">
        <v>174</v>
      </c>
      <c r="I1403" t="s">
        <v>10</v>
      </c>
      <c r="J1403" t="s">
        <v>23</v>
      </c>
      <c r="K1403" t="s">
        <v>23</v>
      </c>
      <c r="L1403" t="s">
        <v>103619</v>
      </c>
      <c r="M1403" t="s">
        <v>104404</v>
      </c>
      <c r="N1403" t="s">
        <v>104405</v>
      </c>
      <c r="O1403" t="s">
        <v>104406</v>
      </c>
      <c r="P1403" t="s">
        <v>104296</v>
      </c>
      <c r="Q1403" t="s">
        <v>104313</v>
      </c>
      <c r="R1403">
        <v>100</v>
      </c>
      <c r="S1403" t="s">
        <v>104629</v>
      </c>
    </row>
    <row r="1404" spans="1:19" ht="15" customHeight="1" x14ac:dyDescent="0.25">
      <c r="A1404" t="s">
        <v>104607</v>
      </c>
      <c r="B1404" t="s">
        <v>69470</v>
      </c>
      <c r="C1404" t="s">
        <v>71246</v>
      </c>
      <c r="D1404" t="s">
        <v>71247</v>
      </c>
      <c r="E1404" t="s">
        <v>71248</v>
      </c>
      <c r="F1404">
        <v>45</v>
      </c>
      <c r="G1404" t="s">
        <v>16599</v>
      </c>
      <c r="H1404">
        <v>2452</v>
      </c>
      <c r="I1404" t="s">
        <v>10</v>
      </c>
      <c r="J1404" t="s">
        <v>23</v>
      </c>
      <c r="K1404" t="s">
        <v>23</v>
      </c>
      <c r="L1404" t="s">
        <v>103619</v>
      </c>
      <c r="M1404" t="s">
        <v>104407</v>
      </c>
      <c r="N1404" t="s">
        <v>104408</v>
      </c>
      <c r="O1404" t="s">
        <v>104409</v>
      </c>
      <c r="P1404" t="s">
        <v>104296</v>
      </c>
      <c r="Q1404" t="s">
        <v>104313</v>
      </c>
      <c r="R1404">
        <v>100</v>
      </c>
      <c r="S1404" t="s">
        <v>104629</v>
      </c>
    </row>
    <row r="1405" spans="1:19" ht="15" customHeight="1" x14ac:dyDescent="0.25">
      <c r="A1405" t="s">
        <v>104607</v>
      </c>
      <c r="B1405" t="s">
        <v>69470</v>
      </c>
      <c r="C1405" t="s">
        <v>71246</v>
      </c>
      <c r="D1405" t="s">
        <v>71247</v>
      </c>
      <c r="E1405" t="s">
        <v>71248</v>
      </c>
      <c r="F1405">
        <v>45</v>
      </c>
      <c r="G1405" t="s">
        <v>17804</v>
      </c>
      <c r="H1405">
        <v>93</v>
      </c>
      <c r="I1405" t="s">
        <v>10</v>
      </c>
      <c r="J1405" t="s">
        <v>23</v>
      </c>
      <c r="K1405" t="s">
        <v>23</v>
      </c>
      <c r="L1405" t="s">
        <v>103619</v>
      </c>
      <c r="M1405" t="s">
        <v>104407</v>
      </c>
      <c r="N1405" t="s">
        <v>104408</v>
      </c>
      <c r="O1405" t="s">
        <v>104409</v>
      </c>
      <c r="P1405" t="s">
        <v>104296</v>
      </c>
      <c r="Q1405" t="s">
        <v>104313</v>
      </c>
      <c r="R1405">
        <v>100</v>
      </c>
      <c r="S1405" t="s">
        <v>104629</v>
      </c>
    </row>
    <row r="1406" spans="1:19" ht="15" customHeight="1" x14ac:dyDescent="0.25">
      <c r="A1406" t="s">
        <v>104607</v>
      </c>
      <c r="B1406" t="s">
        <v>69470</v>
      </c>
      <c r="C1406" t="s">
        <v>70567</v>
      </c>
      <c r="D1406" t="s">
        <v>70568</v>
      </c>
      <c r="E1406" t="s">
        <v>70569</v>
      </c>
      <c r="F1406">
        <v>51</v>
      </c>
      <c r="G1406" t="s">
        <v>15933</v>
      </c>
      <c r="H1406">
        <v>456</v>
      </c>
      <c r="I1406" t="s">
        <v>10</v>
      </c>
      <c r="J1406" t="s">
        <v>23</v>
      </c>
      <c r="K1406" t="s">
        <v>23</v>
      </c>
      <c r="L1406" t="s">
        <v>103595</v>
      </c>
      <c r="M1406" t="s">
        <v>104410</v>
      </c>
      <c r="N1406" t="s">
        <v>104411</v>
      </c>
      <c r="O1406" t="s">
        <v>104412</v>
      </c>
      <c r="P1406" t="s">
        <v>104296</v>
      </c>
      <c r="Q1406" t="s">
        <v>104313</v>
      </c>
      <c r="R1406">
        <v>100</v>
      </c>
      <c r="S1406" t="s">
        <v>104629</v>
      </c>
    </row>
    <row r="1407" spans="1:19" ht="15" customHeight="1" x14ac:dyDescent="0.25">
      <c r="A1407" t="s">
        <v>104607</v>
      </c>
      <c r="B1407" t="s">
        <v>69470</v>
      </c>
      <c r="C1407" t="s">
        <v>70567</v>
      </c>
      <c r="D1407" t="s">
        <v>70568</v>
      </c>
      <c r="E1407" t="s">
        <v>70569</v>
      </c>
      <c r="F1407">
        <v>51</v>
      </c>
      <c r="G1407" t="s">
        <v>42154</v>
      </c>
      <c r="H1407">
        <v>138</v>
      </c>
      <c r="I1407" t="s">
        <v>10</v>
      </c>
      <c r="J1407" t="s">
        <v>23</v>
      </c>
      <c r="K1407" t="s">
        <v>23</v>
      </c>
      <c r="L1407" t="s">
        <v>103595</v>
      </c>
      <c r="M1407" t="s">
        <v>104410</v>
      </c>
      <c r="N1407" t="s">
        <v>104411</v>
      </c>
      <c r="O1407" t="s">
        <v>104412</v>
      </c>
      <c r="P1407" t="s">
        <v>104296</v>
      </c>
      <c r="Q1407" t="s">
        <v>104313</v>
      </c>
      <c r="R1407">
        <v>100</v>
      </c>
      <c r="S1407" t="s">
        <v>104629</v>
      </c>
    </row>
    <row r="1408" spans="1:19" ht="15" customHeight="1" x14ac:dyDescent="0.25">
      <c r="A1408" t="s">
        <v>104607</v>
      </c>
      <c r="B1408" t="s">
        <v>69470</v>
      </c>
      <c r="C1408" t="s">
        <v>70567</v>
      </c>
      <c r="D1408" t="s">
        <v>70568</v>
      </c>
      <c r="E1408" t="s">
        <v>70569</v>
      </c>
      <c r="F1408">
        <v>51</v>
      </c>
      <c r="G1408" t="s">
        <v>34837</v>
      </c>
      <c r="H1408">
        <v>111</v>
      </c>
      <c r="I1408" t="s">
        <v>10</v>
      </c>
      <c r="J1408" t="s">
        <v>23</v>
      </c>
      <c r="K1408" t="s">
        <v>23</v>
      </c>
      <c r="L1408" t="s">
        <v>103595</v>
      </c>
      <c r="M1408" t="s">
        <v>104410</v>
      </c>
      <c r="N1408" t="s">
        <v>104411</v>
      </c>
      <c r="O1408" t="s">
        <v>104412</v>
      </c>
      <c r="P1408" t="s">
        <v>104296</v>
      </c>
      <c r="Q1408" t="s">
        <v>104313</v>
      </c>
      <c r="R1408">
        <v>100</v>
      </c>
      <c r="S1408" t="s">
        <v>104629</v>
      </c>
    </row>
    <row r="1409" spans="1:19" ht="15" customHeight="1" x14ac:dyDescent="0.25">
      <c r="A1409" t="s">
        <v>104607</v>
      </c>
      <c r="B1409" t="s">
        <v>69470</v>
      </c>
      <c r="C1409" t="s">
        <v>76548</v>
      </c>
      <c r="D1409" t="s">
        <v>76549</v>
      </c>
      <c r="E1409" t="s">
        <v>76550</v>
      </c>
      <c r="F1409">
        <v>56</v>
      </c>
      <c r="G1409" t="s">
        <v>36970</v>
      </c>
      <c r="H1409">
        <v>249</v>
      </c>
      <c r="I1409" t="s">
        <v>10</v>
      </c>
      <c r="J1409" t="s">
        <v>23</v>
      </c>
      <c r="K1409" t="s">
        <v>23</v>
      </c>
      <c r="L1409" t="s">
        <v>103599</v>
      </c>
      <c r="M1409" t="s">
        <v>104413</v>
      </c>
      <c r="N1409" t="s">
        <v>104411</v>
      </c>
      <c r="O1409" t="s">
        <v>104412</v>
      </c>
      <c r="P1409" t="s">
        <v>104296</v>
      </c>
      <c r="Q1409" t="s">
        <v>104313</v>
      </c>
      <c r="R1409">
        <v>98</v>
      </c>
      <c r="S1409" t="s">
        <v>104629</v>
      </c>
    </row>
    <row r="1410" spans="1:19" ht="15" customHeight="1" x14ac:dyDescent="0.25">
      <c r="A1410" t="s">
        <v>104607</v>
      </c>
      <c r="B1410" t="s">
        <v>69470</v>
      </c>
      <c r="C1410" t="s">
        <v>72962</v>
      </c>
      <c r="D1410" t="s">
        <v>72963</v>
      </c>
      <c r="E1410" t="s">
        <v>72964</v>
      </c>
      <c r="F1410">
        <v>51</v>
      </c>
      <c r="G1410" t="s">
        <v>39469</v>
      </c>
      <c r="H1410">
        <v>2746</v>
      </c>
      <c r="I1410" t="s">
        <v>10</v>
      </c>
      <c r="J1410" t="s">
        <v>23</v>
      </c>
      <c r="K1410" t="s">
        <v>23</v>
      </c>
      <c r="L1410" t="s">
        <v>103599</v>
      </c>
      <c r="M1410" t="s">
        <v>104415</v>
      </c>
      <c r="N1410" t="s">
        <v>104411</v>
      </c>
      <c r="O1410" t="s">
        <v>104412</v>
      </c>
      <c r="P1410" t="s">
        <v>104296</v>
      </c>
      <c r="Q1410" t="s">
        <v>104313</v>
      </c>
      <c r="R1410">
        <v>100</v>
      </c>
      <c r="S1410" t="s">
        <v>104629</v>
      </c>
    </row>
    <row r="1411" spans="1:19" ht="15" customHeight="1" x14ac:dyDescent="0.25">
      <c r="A1411" t="s">
        <v>104607</v>
      </c>
      <c r="B1411" t="s">
        <v>69470</v>
      </c>
      <c r="C1411" t="s">
        <v>78526</v>
      </c>
      <c r="D1411" t="s">
        <v>72963</v>
      </c>
      <c r="E1411" t="s">
        <v>72964</v>
      </c>
      <c r="F1411">
        <v>51</v>
      </c>
      <c r="G1411" t="s">
        <v>49053</v>
      </c>
      <c r="H1411">
        <v>145</v>
      </c>
      <c r="I1411" t="s">
        <v>10</v>
      </c>
      <c r="J1411" t="s">
        <v>23</v>
      </c>
      <c r="K1411" t="s">
        <v>23</v>
      </c>
      <c r="L1411" t="s">
        <v>103599</v>
      </c>
      <c r="M1411" t="s">
        <v>104415</v>
      </c>
      <c r="N1411" t="s">
        <v>104411</v>
      </c>
      <c r="O1411" t="s">
        <v>104412</v>
      </c>
      <c r="P1411" t="s">
        <v>104296</v>
      </c>
      <c r="Q1411" t="s">
        <v>104313</v>
      </c>
      <c r="R1411">
        <v>100</v>
      </c>
      <c r="S1411" t="s">
        <v>104629</v>
      </c>
    </row>
    <row r="1412" spans="1:19" ht="15" customHeight="1" x14ac:dyDescent="0.25">
      <c r="A1412" t="s">
        <v>104607</v>
      </c>
      <c r="B1412" t="s">
        <v>69470</v>
      </c>
      <c r="C1412" t="s">
        <v>78489</v>
      </c>
      <c r="D1412" t="s">
        <v>78490</v>
      </c>
      <c r="E1412" t="s">
        <v>78491</v>
      </c>
      <c r="F1412">
        <v>51</v>
      </c>
      <c r="G1412" t="s">
        <v>49186</v>
      </c>
      <c r="H1412">
        <v>416</v>
      </c>
      <c r="I1412" t="s">
        <v>10</v>
      </c>
      <c r="J1412" t="s">
        <v>23</v>
      </c>
      <c r="K1412" t="s">
        <v>23</v>
      </c>
      <c r="L1412" t="s">
        <v>103599</v>
      </c>
      <c r="M1412" t="s">
        <v>104416</v>
      </c>
      <c r="N1412" t="s">
        <v>104411</v>
      </c>
      <c r="O1412" t="s">
        <v>104412</v>
      </c>
      <c r="P1412" t="s">
        <v>104296</v>
      </c>
      <c r="Q1412" t="s">
        <v>104313</v>
      </c>
      <c r="R1412">
        <v>98</v>
      </c>
      <c r="S1412" t="s">
        <v>104629</v>
      </c>
    </row>
    <row r="1413" spans="1:19" ht="15" customHeight="1" x14ac:dyDescent="0.25">
      <c r="A1413" t="s">
        <v>104607</v>
      </c>
      <c r="B1413" t="s">
        <v>69470</v>
      </c>
      <c r="C1413" t="s">
        <v>78489</v>
      </c>
      <c r="D1413" t="s">
        <v>78490</v>
      </c>
      <c r="E1413" t="s">
        <v>78491</v>
      </c>
      <c r="F1413">
        <v>51</v>
      </c>
      <c r="G1413" t="s">
        <v>48920</v>
      </c>
      <c r="H1413">
        <v>270</v>
      </c>
      <c r="I1413" t="s">
        <v>10</v>
      </c>
      <c r="J1413" t="s">
        <v>23</v>
      </c>
      <c r="K1413" t="s">
        <v>23</v>
      </c>
      <c r="L1413" t="s">
        <v>103599</v>
      </c>
      <c r="M1413" t="s">
        <v>104416</v>
      </c>
      <c r="N1413" t="s">
        <v>104411</v>
      </c>
      <c r="O1413" t="s">
        <v>104412</v>
      </c>
      <c r="P1413" t="s">
        <v>104296</v>
      </c>
      <c r="Q1413" t="s">
        <v>104313</v>
      </c>
      <c r="R1413">
        <v>98</v>
      </c>
      <c r="S1413" t="s">
        <v>104629</v>
      </c>
    </row>
    <row r="1414" spans="1:19" ht="15" customHeight="1" x14ac:dyDescent="0.25">
      <c r="A1414" t="s">
        <v>104607</v>
      </c>
      <c r="B1414" t="s">
        <v>69470</v>
      </c>
      <c r="C1414" t="s">
        <v>69574</v>
      </c>
      <c r="D1414" t="s">
        <v>69575</v>
      </c>
      <c r="E1414" t="s">
        <v>69576</v>
      </c>
      <c r="F1414">
        <v>51</v>
      </c>
      <c r="G1414" t="s">
        <v>12284</v>
      </c>
      <c r="H1414">
        <v>828</v>
      </c>
      <c r="I1414" t="s">
        <v>10</v>
      </c>
      <c r="J1414" t="s">
        <v>23</v>
      </c>
      <c r="K1414" t="s">
        <v>23</v>
      </c>
      <c r="L1414" t="s">
        <v>103619</v>
      </c>
      <c r="M1414" t="s">
        <v>104417</v>
      </c>
      <c r="N1414" t="s">
        <v>104411</v>
      </c>
      <c r="O1414" t="s">
        <v>104412</v>
      </c>
      <c r="P1414" t="s">
        <v>104296</v>
      </c>
      <c r="Q1414" t="s">
        <v>104313</v>
      </c>
      <c r="R1414">
        <v>100</v>
      </c>
      <c r="S1414" t="s">
        <v>104629</v>
      </c>
    </row>
    <row r="1415" spans="1:19" ht="15" customHeight="1" x14ac:dyDescent="0.25">
      <c r="A1415" t="s">
        <v>104607</v>
      </c>
      <c r="B1415" t="s">
        <v>69470</v>
      </c>
      <c r="C1415" t="s">
        <v>69574</v>
      </c>
      <c r="D1415" t="s">
        <v>69575</v>
      </c>
      <c r="E1415" t="s">
        <v>69576</v>
      </c>
      <c r="F1415">
        <v>51</v>
      </c>
      <c r="G1415" t="s">
        <v>24779</v>
      </c>
      <c r="H1415">
        <v>233</v>
      </c>
      <c r="I1415" t="s">
        <v>10</v>
      </c>
      <c r="J1415" t="s">
        <v>23</v>
      </c>
      <c r="K1415" t="s">
        <v>23</v>
      </c>
      <c r="L1415" t="s">
        <v>103619</v>
      </c>
      <c r="M1415" t="s">
        <v>104417</v>
      </c>
      <c r="N1415" t="s">
        <v>104411</v>
      </c>
      <c r="O1415" t="s">
        <v>104412</v>
      </c>
      <c r="P1415" t="s">
        <v>104296</v>
      </c>
      <c r="Q1415" t="s">
        <v>104313</v>
      </c>
      <c r="R1415">
        <v>100</v>
      </c>
      <c r="S1415" t="s">
        <v>104629</v>
      </c>
    </row>
    <row r="1416" spans="1:19" ht="15" customHeight="1" x14ac:dyDescent="0.25">
      <c r="A1416" t="s">
        <v>104607</v>
      </c>
      <c r="B1416" t="s">
        <v>69470</v>
      </c>
      <c r="C1416" t="s">
        <v>71678</v>
      </c>
      <c r="D1416" t="s">
        <v>71679</v>
      </c>
      <c r="E1416" t="s">
        <v>71680</v>
      </c>
      <c r="F1416">
        <v>56</v>
      </c>
      <c r="G1416" t="s">
        <v>11324</v>
      </c>
      <c r="H1416">
        <v>697</v>
      </c>
      <c r="I1416" t="s">
        <v>10</v>
      </c>
      <c r="J1416" t="s">
        <v>23</v>
      </c>
      <c r="K1416" t="s">
        <v>23</v>
      </c>
      <c r="L1416" t="s">
        <v>103599</v>
      </c>
      <c r="M1416" t="s">
        <v>104418</v>
      </c>
      <c r="N1416" t="s">
        <v>104411</v>
      </c>
      <c r="O1416" t="s">
        <v>104412</v>
      </c>
      <c r="P1416" t="s">
        <v>104296</v>
      </c>
      <c r="Q1416" t="s">
        <v>104313</v>
      </c>
      <c r="R1416">
        <v>93</v>
      </c>
      <c r="S1416" t="s">
        <v>104629</v>
      </c>
    </row>
    <row r="1417" spans="1:19" ht="15" customHeight="1" x14ac:dyDescent="0.25">
      <c r="A1417" t="s">
        <v>104607</v>
      </c>
      <c r="B1417" t="s">
        <v>69470</v>
      </c>
      <c r="C1417" t="s">
        <v>78529</v>
      </c>
      <c r="D1417" t="s">
        <v>74440</v>
      </c>
      <c r="E1417" t="s">
        <v>74441</v>
      </c>
      <c r="F1417">
        <v>56</v>
      </c>
      <c r="G1417" t="s">
        <v>49053</v>
      </c>
      <c r="H1417">
        <v>202</v>
      </c>
      <c r="I1417" t="s">
        <v>10</v>
      </c>
      <c r="J1417" t="s">
        <v>23</v>
      </c>
      <c r="K1417" t="s">
        <v>23</v>
      </c>
      <c r="L1417" t="s">
        <v>103599</v>
      </c>
      <c r="M1417" t="s">
        <v>104419</v>
      </c>
      <c r="N1417" t="s">
        <v>104411</v>
      </c>
      <c r="O1417" t="s">
        <v>104412</v>
      </c>
      <c r="P1417" t="s">
        <v>104296</v>
      </c>
      <c r="Q1417" t="s">
        <v>104313</v>
      </c>
      <c r="R1417">
        <v>0.95</v>
      </c>
      <c r="S1417" t="s">
        <v>104629</v>
      </c>
    </row>
    <row r="1418" spans="1:19" ht="15" customHeight="1" x14ac:dyDescent="0.25">
      <c r="A1418" t="s">
        <v>104607</v>
      </c>
      <c r="B1418" t="s">
        <v>69470</v>
      </c>
      <c r="C1418" t="s">
        <v>74439</v>
      </c>
      <c r="D1418" t="s">
        <v>74440</v>
      </c>
      <c r="E1418" t="s">
        <v>74441</v>
      </c>
      <c r="F1418">
        <v>56</v>
      </c>
      <c r="G1418" t="s">
        <v>23857</v>
      </c>
      <c r="H1418">
        <v>166</v>
      </c>
      <c r="I1418" t="s">
        <v>10</v>
      </c>
      <c r="J1418" t="s">
        <v>23</v>
      </c>
      <c r="K1418" t="s">
        <v>23</v>
      </c>
      <c r="L1418" t="s">
        <v>103599</v>
      </c>
      <c r="M1418" s="20" t="s">
        <v>104419</v>
      </c>
      <c r="N1418" s="20" t="s">
        <v>104411</v>
      </c>
      <c r="O1418" s="20" t="s">
        <v>104412</v>
      </c>
      <c r="P1418" s="20" t="s">
        <v>104296</v>
      </c>
      <c r="Q1418" t="s">
        <v>104313</v>
      </c>
      <c r="R1418" s="20">
        <v>0.95</v>
      </c>
      <c r="S1418" t="s">
        <v>104629</v>
      </c>
    </row>
    <row r="1419" spans="1:19" ht="15" customHeight="1" x14ac:dyDescent="0.25">
      <c r="A1419" t="s">
        <v>104607</v>
      </c>
      <c r="B1419" t="s">
        <v>69470</v>
      </c>
      <c r="C1419" t="s">
        <v>74612</v>
      </c>
      <c r="D1419" t="s">
        <v>74613</v>
      </c>
      <c r="E1419" t="s">
        <v>74614</v>
      </c>
      <c r="F1419">
        <v>55</v>
      </c>
      <c r="G1419" t="s">
        <v>24779</v>
      </c>
      <c r="H1419">
        <v>682</v>
      </c>
      <c r="I1419" t="s">
        <v>10</v>
      </c>
      <c r="J1419" t="s">
        <v>23</v>
      </c>
      <c r="K1419" t="s">
        <v>23</v>
      </c>
      <c r="L1419" t="s">
        <v>103619</v>
      </c>
      <c r="M1419" t="s">
        <v>104421</v>
      </c>
      <c r="N1419" t="s">
        <v>104411</v>
      </c>
      <c r="O1419" t="s">
        <v>104412</v>
      </c>
      <c r="P1419" t="s">
        <v>104296</v>
      </c>
      <c r="Q1419" s="20" t="s">
        <v>104313</v>
      </c>
      <c r="R1419">
        <v>100</v>
      </c>
      <c r="S1419" t="s">
        <v>104629</v>
      </c>
    </row>
    <row r="1420" spans="1:19" ht="15" customHeight="1" x14ac:dyDescent="0.25">
      <c r="A1420" t="s">
        <v>104607</v>
      </c>
      <c r="B1420" t="s">
        <v>69470</v>
      </c>
      <c r="C1420" t="s">
        <v>78507</v>
      </c>
      <c r="D1420" t="s">
        <v>74848</v>
      </c>
      <c r="E1420" t="s">
        <v>74849</v>
      </c>
      <c r="F1420">
        <v>55</v>
      </c>
      <c r="G1420" t="s">
        <v>48920</v>
      </c>
      <c r="H1420">
        <v>2486</v>
      </c>
      <c r="I1420" t="s">
        <v>10</v>
      </c>
      <c r="J1420" t="s">
        <v>23</v>
      </c>
      <c r="K1420" t="s">
        <v>23</v>
      </c>
      <c r="L1420" t="s">
        <v>103595</v>
      </c>
      <c r="M1420" t="s">
        <v>104422</v>
      </c>
      <c r="N1420" t="s">
        <v>104411</v>
      </c>
      <c r="O1420" t="s">
        <v>104412</v>
      </c>
      <c r="P1420" t="s">
        <v>104296</v>
      </c>
      <c r="Q1420" t="s">
        <v>104313</v>
      </c>
      <c r="R1420">
        <v>100</v>
      </c>
      <c r="S1420" t="s">
        <v>104629</v>
      </c>
    </row>
    <row r="1421" spans="1:19" ht="15" customHeight="1" x14ac:dyDescent="0.25">
      <c r="A1421" t="s">
        <v>104607</v>
      </c>
      <c r="B1421" t="s">
        <v>69470</v>
      </c>
      <c r="C1421" t="s">
        <v>72048</v>
      </c>
      <c r="D1421" t="s">
        <v>72049</v>
      </c>
      <c r="E1421" t="s">
        <v>72050</v>
      </c>
      <c r="F1421">
        <v>55</v>
      </c>
      <c r="G1421" t="s">
        <v>21906</v>
      </c>
      <c r="H1421">
        <v>1620</v>
      </c>
      <c r="I1421" t="s">
        <v>10</v>
      </c>
      <c r="J1421" t="s">
        <v>23</v>
      </c>
      <c r="K1421" t="s">
        <v>23</v>
      </c>
      <c r="L1421" t="s">
        <v>103599</v>
      </c>
      <c r="M1421" t="s">
        <v>104423</v>
      </c>
      <c r="N1421" t="s">
        <v>104411</v>
      </c>
      <c r="O1421" t="s">
        <v>104412</v>
      </c>
      <c r="P1421" t="s">
        <v>104296</v>
      </c>
      <c r="Q1421" t="s">
        <v>104313</v>
      </c>
      <c r="R1421">
        <v>100</v>
      </c>
      <c r="S1421" t="s">
        <v>104629</v>
      </c>
    </row>
    <row r="1422" spans="1:19" ht="15" customHeight="1" x14ac:dyDescent="0.25">
      <c r="A1422" t="s">
        <v>104607</v>
      </c>
      <c r="B1422" t="s">
        <v>69470</v>
      </c>
      <c r="C1422" t="s">
        <v>78503</v>
      </c>
      <c r="D1422" t="s">
        <v>71661</v>
      </c>
      <c r="E1422" t="s">
        <v>71662</v>
      </c>
      <c r="F1422">
        <v>53</v>
      </c>
      <c r="G1422" t="s">
        <v>48920</v>
      </c>
      <c r="H1422">
        <v>331</v>
      </c>
      <c r="I1422" t="s">
        <v>10</v>
      </c>
      <c r="J1422" t="s">
        <v>23</v>
      </c>
      <c r="K1422" t="s">
        <v>23</v>
      </c>
      <c r="L1422" t="s">
        <v>103619</v>
      </c>
      <c r="M1422" t="s">
        <v>104425</v>
      </c>
      <c r="N1422" t="s">
        <v>104411</v>
      </c>
      <c r="O1422" t="s">
        <v>104412</v>
      </c>
      <c r="P1422" t="s">
        <v>104296</v>
      </c>
      <c r="Q1422" t="s">
        <v>104313</v>
      </c>
      <c r="R1422">
        <v>100</v>
      </c>
      <c r="S1422" t="s">
        <v>104629</v>
      </c>
    </row>
    <row r="1423" spans="1:19" ht="15" customHeight="1" x14ac:dyDescent="0.25">
      <c r="A1423" t="s">
        <v>104607</v>
      </c>
      <c r="B1423" t="s">
        <v>69470</v>
      </c>
      <c r="C1423" t="s">
        <v>71660</v>
      </c>
      <c r="D1423" t="s">
        <v>71661</v>
      </c>
      <c r="E1423" t="s">
        <v>71662</v>
      </c>
      <c r="F1423">
        <v>53</v>
      </c>
      <c r="G1423" t="s">
        <v>11324</v>
      </c>
      <c r="H1423">
        <v>150</v>
      </c>
      <c r="I1423" t="s">
        <v>10</v>
      </c>
      <c r="J1423" t="s">
        <v>23</v>
      </c>
      <c r="K1423" t="s">
        <v>23</v>
      </c>
      <c r="L1423" t="s">
        <v>103619</v>
      </c>
      <c r="M1423" t="s">
        <v>104425</v>
      </c>
      <c r="N1423" t="s">
        <v>104411</v>
      </c>
      <c r="O1423" t="s">
        <v>104412</v>
      </c>
      <c r="P1423" t="s">
        <v>104296</v>
      </c>
      <c r="Q1423" t="s">
        <v>104313</v>
      </c>
      <c r="R1423">
        <v>100</v>
      </c>
      <c r="S1423" t="s">
        <v>104629</v>
      </c>
    </row>
    <row r="1424" spans="1:19" ht="15" customHeight="1" x14ac:dyDescent="0.25">
      <c r="A1424" t="s">
        <v>104607</v>
      </c>
      <c r="B1424" t="s">
        <v>69470</v>
      </c>
      <c r="C1424" t="s">
        <v>69997</v>
      </c>
      <c r="D1424" t="s">
        <v>69998</v>
      </c>
      <c r="E1424" t="s">
        <v>69999</v>
      </c>
      <c r="F1424">
        <v>54</v>
      </c>
      <c r="G1424" t="s">
        <v>17</v>
      </c>
      <c r="H1424">
        <v>114</v>
      </c>
      <c r="I1424" t="s">
        <v>10</v>
      </c>
      <c r="J1424" t="s">
        <v>23</v>
      </c>
      <c r="K1424" t="s">
        <v>23</v>
      </c>
      <c r="L1424" t="s">
        <v>103599</v>
      </c>
      <c r="M1424" s="6" t="s">
        <v>104426</v>
      </c>
      <c r="N1424" s="6" t="s">
        <v>104427</v>
      </c>
      <c r="O1424" s="6" t="s">
        <v>104428</v>
      </c>
      <c r="P1424" s="6" t="s">
        <v>104296</v>
      </c>
      <c r="Q1424" t="s">
        <v>104313</v>
      </c>
      <c r="R1424" s="6">
        <v>100</v>
      </c>
      <c r="S1424" t="s">
        <v>104629</v>
      </c>
    </row>
    <row r="1425" spans="1:19" ht="15" customHeight="1" x14ac:dyDescent="0.25">
      <c r="A1425" t="s">
        <v>104607</v>
      </c>
      <c r="B1425" t="s">
        <v>69470</v>
      </c>
      <c r="C1425" t="s">
        <v>69997</v>
      </c>
      <c r="D1425" t="s">
        <v>69998</v>
      </c>
      <c r="E1425" t="s">
        <v>69999</v>
      </c>
      <c r="F1425">
        <v>54</v>
      </c>
      <c r="G1425" t="s">
        <v>14362</v>
      </c>
      <c r="H1425">
        <v>2</v>
      </c>
      <c r="I1425" t="s">
        <v>10</v>
      </c>
      <c r="J1425" t="s">
        <v>23</v>
      </c>
      <c r="K1425" t="s">
        <v>23</v>
      </c>
      <c r="L1425" t="s">
        <v>103599</v>
      </c>
      <c r="M1425" s="6" t="s">
        <v>104426</v>
      </c>
      <c r="N1425" s="6" t="s">
        <v>104427</v>
      </c>
      <c r="O1425" s="6" t="s">
        <v>104428</v>
      </c>
      <c r="P1425" s="6" t="s">
        <v>104296</v>
      </c>
      <c r="Q1425" t="s">
        <v>104313</v>
      </c>
      <c r="R1425" s="6">
        <v>100</v>
      </c>
      <c r="S1425" t="s">
        <v>104629</v>
      </c>
    </row>
    <row r="1426" spans="1:19" ht="15" customHeight="1" x14ac:dyDescent="0.25">
      <c r="A1426" t="s">
        <v>104607</v>
      </c>
      <c r="B1426" t="s">
        <v>69470</v>
      </c>
      <c r="C1426" t="s">
        <v>69997</v>
      </c>
      <c r="D1426" t="s">
        <v>69998</v>
      </c>
      <c r="E1426" t="s">
        <v>69999</v>
      </c>
      <c r="F1426">
        <v>54</v>
      </c>
      <c r="G1426" t="s">
        <v>17310</v>
      </c>
      <c r="H1426">
        <v>1952</v>
      </c>
      <c r="I1426" t="s">
        <v>10</v>
      </c>
      <c r="J1426" t="s">
        <v>23</v>
      </c>
      <c r="K1426" t="s">
        <v>23</v>
      </c>
      <c r="L1426" t="s">
        <v>103599</v>
      </c>
      <c r="M1426" s="6" t="s">
        <v>104426</v>
      </c>
      <c r="N1426" s="6" t="s">
        <v>104427</v>
      </c>
      <c r="O1426" s="6" t="s">
        <v>104428</v>
      </c>
      <c r="P1426" s="6" t="s">
        <v>104296</v>
      </c>
      <c r="Q1426" t="s">
        <v>104313</v>
      </c>
      <c r="R1426" s="6">
        <v>100</v>
      </c>
      <c r="S1426" t="s">
        <v>104629</v>
      </c>
    </row>
    <row r="1427" spans="1:19" ht="15" customHeight="1" x14ac:dyDescent="0.25">
      <c r="A1427" t="s">
        <v>104607</v>
      </c>
      <c r="B1427" t="s">
        <v>69470</v>
      </c>
      <c r="C1427" t="s">
        <v>69997</v>
      </c>
      <c r="D1427" t="s">
        <v>69998</v>
      </c>
      <c r="E1427" t="s">
        <v>69999</v>
      </c>
      <c r="F1427">
        <v>54</v>
      </c>
      <c r="G1427" t="s">
        <v>17804</v>
      </c>
      <c r="H1427">
        <v>1071</v>
      </c>
      <c r="I1427" t="s">
        <v>10</v>
      </c>
      <c r="J1427" t="s">
        <v>23</v>
      </c>
      <c r="K1427" t="s">
        <v>23</v>
      </c>
      <c r="L1427" t="s">
        <v>103599</v>
      </c>
      <c r="M1427" s="6" t="s">
        <v>104426</v>
      </c>
      <c r="N1427" s="6" t="s">
        <v>104427</v>
      </c>
      <c r="O1427" s="6" t="s">
        <v>104428</v>
      </c>
      <c r="P1427" s="6" t="s">
        <v>104296</v>
      </c>
      <c r="Q1427" t="s">
        <v>104313</v>
      </c>
      <c r="R1427" s="6">
        <v>100</v>
      </c>
      <c r="S1427" t="s">
        <v>104629</v>
      </c>
    </row>
    <row r="1428" spans="1:19" ht="15" customHeight="1" x14ac:dyDescent="0.25">
      <c r="A1428" t="s">
        <v>104607</v>
      </c>
      <c r="B1428" t="s">
        <v>69470</v>
      </c>
      <c r="C1428" t="s">
        <v>69839</v>
      </c>
      <c r="D1428" t="s">
        <v>69840</v>
      </c>
      <c r="E1428" t="s">
        <v>69841</v>
      </c>
      <c r="F1428">
        <v>55</v>
      </c>
      <c r="G1428" t="s">
        <v>14362</v>
      </c>
      <c r="H1428">
        <v>13</v>
      </c>
      <c r="I1428" t="s">
        <v>10</v>
      </c>
      <c r="J1428" t="s">
        <v>23</v>
      </c>
      <c r="K1428" t="s">
        <v>23</v>
      </c>
      <c r="L1428" t="s">
        <v>103619</v>
      </c>
      <c r="M1428" s="6" t="s">
        <v>104429</v>
      </c>
      <c r="N1428" s="6" t="s">
        <v>104427</v>
      </c>
      <c r="O1428" s="6" t="s">
        <v>104428</v>
      </c>
      <c r="P1428" s="6" t="s">
        <v>104296</v>
      </c>
      <c r="Q1428" t="s">
        <v>104313</v>
      </c>
      <c r="R1428" s="6">
        <v>100</v>
      </c>
      <c r="S1428" t="s">
        <v>104629</v>
      </c>
    </row>
    <row r="1429" spans="1:19" ht="15" customHeight="1" x14ac:dyDescent="0.25">
      <c r="A1429" t="s">
        <v>104607</v>
      </c>
      <c r="B1429" t="s">
        <v>69470</v>
      </c>
      <c r="C1429" t="s">
        <v>69839</v>
      </c>
      <c r="D1429" t="s">
        <v>69840</v>
      </c>
      <c r="E1429" t="s">
        <v>69841</v>
      </c>
      <c r="F1429">
        <v>55</v>
      </c>
      <c r="G1429" t="s">
        <v>35210</v>
      </c>
      <c r="H1429">
        <v>153</v>
      </c>
      <c r="I1429" t="s">
        <v>10</v>
      </c>
      <c r="J1429" t="s">
        <v>23</v>
      </c>
      <c r="K1429" t="s">
        <v>23</v>
      </c>
      <c r="L1429" t="s">
        <v>103619</v>
      </c>
      <c r="M1429" s="6" t="s">
        <v>104429</v>
      </c>
      <c r="N1429" s="6" t="s">
        <v>104427</v>
      </c>
      <c r="O1429" s="6" t="s">
        <v>104428</v>
      </c>
      <c r="P1429" s="6" t="s">
        <v>104296</v>
      </c>
      <c r="Q1429" t="s">
        <v>104313</v>
      </c>
      <c r="R1429" s="6">
        <v>100</v>
      </c>
      <c r="S1429" t="s">
        <v>104629</v>
      </c>
    </row>
    <row r="1430" spans="1:19" ht="15" customHeight="1" x14ac:dyDescent="0.25">
      <c r="A1430" t="s">
        <v>104607</v>
      </c>
      <c r="B1430" t="s">
        <v>69470</v>
      </c>
      <c r="C1430" t="s">
        <v>70162</v>
      </c>
      <c r="D1430" t="s">
        <v>70163</v>
      </c>
      <c r="E1430" t="s">
        <v>70164</v>
      </c>
      <c r="F1430">
        <v>53</v>
      </c>
      <c r="G1430" t="s">
        <v>15321</v>
      </c>
      <c r="H1430">
        <v>371</v>
      </c>
      <c r="I1430" t="s">
        <v>10</v>
      </c>
      <c r="J1430" t="s">
        <v>23</v>
      </c>
      <c r="K1430" t="s">
        <v>23</v>
      </c>
      <c r="L1430" t="s">
        <v>103619</v>
      </c>
      <c r="M1430" s="6" t="s">
        <v>104430</v>
      </c>
      <c r="N1430" s="6" t="s">
        <v>104427</v>
      </c>
      <c r="O1430" s="6" t="s">
        <v>104428</v>
      </c>
      <c r="P1430" s="6" t="s">
        <v>104296</v>
      </c>
      <c r="Q1430" t="s">
        <v>104313</v>
      </c>
      <c r="R1430" s="6">
        <v>100</v>
      </c>
      <c r="S1430" t="s">
        <v>104629</v>
      </c>
    </row>
    <row r="1431" spans="1:19" ht="15" customHeight="1" x14ac:dyDescent="0.25">
      <c r="A1431" t="s">
        <v>104607</v>
      </c>
      <c r="B1431" t="s">
        <v>69470</v>
      </c>
      <c r="C1431" t="s">
        <v>70162</v>
      </c>
      <c r="D1431" t="s">
        <v>70163</v>
      </c>
      <c r="E1431" t="s">
        <v>70164</v>
      </c>
      <c r="F1431">
        <v>53</v>
      </c>
      <c r="G1431" t="s">
        <v>17804</v>
      </c>
      <c r="H1431">
        <v>248</v>
      </c>
      <c r="I1431" t="s">
        <v>10</v>
      </c>
      <c r="J1431" t="s">
        <v>23</v>
      </c>
      <c r="K1431" t="s">
        <v>23</v>
      </c>
      <c r="L1431" t="s">
        <v>103619</v>
      </c>
      <c r="M1431" s="6" t="s">
        <v>104430</v>
      </c>
      <c r="N1431" s="6" t="s">
        <v>104427</v>
      </c>
      <c r="O1431" s="6" t="s">
        <v>104428</v>
      </c>
      <c r="P1431" s="6" t="s">
        <v>104296</v>
      </c>
      <c r="Q1431" t="s">
        <v>104313</v>
      </c>
      <c r="R1431" s="6">
        <v>100</v>
      </c>
      <c r="S1431" t="s">
        <v>104629</v>
      </c>
    </row>
    <row r="1432" spans="1:19" ht="15" customHeight="1" x14ac:dyDescent="0.25">
      <c r="A1432" t="s">
        <v>104607</v>
      </c>
      <c r="B1432" t="s">
        <v>69470</v>
      </c>
      <c r="C1432" t="s">
        <v>69994</v>
      </c>
      <c r="D1432" t="s">
        <v>69995</v>
      </c>
      <c r="E1432" t="s">
        <v>69996</v>
      </c>
      <c r="F1432">
        <v>54</v>
      </c>
      <c r="G1432" t="s">
        <v>12284</v>
      </c>
      <c r="H1432">
        <v>2379</v>
      </c>
      <c r="I1432" t="s">
        <v>10</v>
      </c>
      <c r="J1432" t="s">
        <v>23</v>
      </c>
      <c r="K1432" t="s">
        <v>23</v>
      </c>
      <c r="L1432" t="s">
        <v>103619</v>
      </c>
      <c r="M1432" s="6" t="s">
        <v>104431</v>
      </c>
      <c r="N1432" s="6" t="s">
        <v>104427</v>
      </c>
      <c r="O1432" s="6" t="s">
        <v>104428</v>
      </c>
      <c r="P1432" s="6" t="s">
        <v>104296</v>
      </c>
      <c r="Q1432" s="6" t="s">
        <v>104313</v>
      </c>
      <c r="R1432" s="6">
        <v>100</v>
      </c>
      <c r="S1432" t="s">
        <v>104629</v>
      </c>
    </row>
    <row r="1433" spans="1:19" ht="15" customHeight="1" x14ac:dyDescent="0.25">
      <c r="A1433" t="s">
        <v>104607</v>
      </c>
      <c r="B1433" t="s">
        <v>69470</v>
      </c>
      <c r="C1433" t="s">
        <v>69994</v>
      </c>
      <c r="D1433" t="s">
        <v>69995</v>
      </c>
      <c r="E1433" t="s">
        <v>69996</v>
      </c>
      <c r="F1433">
        <v>54</v>
      </c>
      <c r="G1433" t="s">
        <v>14</v>
      </c>
      <c r="H1433">
        <v>1544</v>
      </c>
      <c r="I1433" t="s">
        <v>10</v>
      </c>
      <c r="J1433" t="s">
        <v>23</v>
      </c>
      <c r="K1433" t="s">
        <v>23</v>
      </c>
      <c r="L1433" t="s">
        <v>103619</v>
      </c>
      <c r="M1433" t="s">
        <v>104431</v>
      </c>
      <c r="N1433" t="s">
        <v>104427</v>
      </c>
      <c r="O1433" t="s">
        <v>104428</v>
      </c>
      <c r="P1433" s="6" t="s">
        <v>104296</v>
      </c>
      <c r="Q1433" s="6" t="s">
        <v>104313</v>
      </c>
      <c r="R1433">
        <v>100</v>
      </c>
      <c r="S1433" t="s">
        <v>104629</v>
      </c>
    </row>
    <row r="1434" spans="1:19" ht="15" customHeight="1" x14ac:dyDescent="0.25">
      <c r="A1434" t="s">
        <v>104607</v>
      </c>
      <c r="B1434" t="s">
        <v>69470</v>
      </c>
      <c r="C1434" t="s">
        <v>69994</v>
      </c>
      <c r="D1434" t="s">
        <v>69995</v>
      </c>
      <c r="E1434" t="s">
        <v>69996</v>
      </c>
      <c r="F1434">
        <v>54</v>
      </c>
      <c r="G1434" t="s">
        <v>38325</v>
      </c>
      <c r="H1434">
        <v>121</v>
      </c>
      <c r="I1434" t="s">
        <v>10</v>
      </c>
      <c r="J1434" t="s">
        <v>23</v>
      </c>
      <c r="K1434" t="s">
        <v>23</v>
      </c>
      <c r="L1434" t="s">
        <v>103619</v>
      </c>
      <c r="M1434" t="s">
        <v>104431</v>
      </c>
      <c r="N1434" t="s">
        <v>104427</v>
      </c>
      <c r="O1434" t="s">
        <v>104428</v>
      </c>
      <c r="P1434" s="6" t="s">
        <v>104296</v>
      </c>
      <c r="Q1434" s="6" t="s">
        <v>104313</v>
      </c>
      <c r="R1434">
        <v>100</v>
      </c>
      <c r="S1434" t="s">
        <v>104629</v>
      </c>
    </row>
    <row r="1435" spans="1:19" ht="15" customHeight="1" x14ac:dyDescent="0.25">
      <c r="A1435" t="s">
        <v>104607</v>
      </c>
      <c r="B1435" t="s">
        <v>69470</v>
      </c>
      <c r="C1435" t="s">
        <v>72901</v>
      </c>
      <c r="D1435" t="s">
        <v>72902</v>
      </c>
      <c r="E1435" t="s">
        <v>72903</v>
      </c>
      <c r="F1435">
        <v>42</v>
      </c>
      <c r="G1435" t="s">
        <v>24779</v>
      </c>
      <c r="H1435">
        <v>129</v>
      </c>
      <c r="I1435" t="s">
        <v>10</v>
      </c>
      <c r="J1435" t="s">
        <v>23</v>
      </c>
      <c r="K1435" t="s">
        <v>23</v>
      </c>
      <c r="L1435" t="s">
        <v>103619</v>
      </c>
      <c r="M1435" t="s">
        <v>104432</v>
      </c>
      <c r="N1435" t="s">
        <v>104433</v>
      </c>
      <c r="O1435" t="s">
        <v>104434</v>
      </c>
      <c r="P1435" s="6" t="s">
        <v>104296</v>
      </c>
      <c r="Q1435" s="6" t="s">
        <v>104313</v>
      </c>
      <c r="R1435">
        <v>100</v>
      </c>
      <c r="S1435" t="s">
        <v>104629</v>
      </c>
    </row>
    <row r="1436" spans="1:19" ht="15" customHeight="1" x14ac:dyDescent="0.25">
      <c r="A1436" t="s">
        <v>104607</v>
      </c>
      <c r="B1436" t="s">
        <v>69470</v>
      </c>
      <c r="C1436" t="s">
        <v>72901</v>
      </c>
      <c r="D1436" t="s">
        <v>72902</v>
      </c>
      <c r="E1436" t="s">
        <v>72903</v>
      </c>
      <c r="F1436">
        <v>42</v>
      </c>
      <c r="G1436" t="s">
        <v>17804</v>
      </c>
      <c r="H1436">
        <v>101</v>
      </c>
      <c r="I1436" t="s">
        <v>10</v>
      </c>
      <c r="J1436" t="s">
        <v>23</v>
      </c>
      <c r="K1436" t="s">
        <v>23</v>
      </c>
      <c r="L1436" t="s">
        <v>103619</v>
      </c>
      <c r="M1436" t="s">
        <v>104432</v>
      </c>
      <c r="N1436" t="s">
        <v>104433</v>
      </c>
      <c r="O1436" t="s">
        <v>104434</v>
      </c>
      <c r="P1436" s="6" t="s">
        <v>104296</v>
      </c>
      <c r="Q1436" s="6" t="s">
        <v>104313</v>
      </c>
      <c r="R1436">
        <v>100</v>
      </c>
      <c r="S1436" t="s">
        <v>104629</v>
      </c>
    </row>
    <row r="1437" spans="1:19" ht="15" customHeight="1" x14ac:dyDescent="0.25">
      <c r="A1437" t="s">
        <v>104607</v>
      </c>
      <c r="B1437" t="s">
        <v>69470</v>
      </c>
      <c r="C1437" t="s">
        <v>71869</v>
      </c>
      <c r="D1437" t="s">
        <v>71870</v>
      </c>
      <c r="E1437" t="s">
        <v>71871</v>
      </c>
      <c r="F1437">
        <v>32</v>
      </c>
      <c r="G1437" t="s">
        <v>24779</v>
      </c>
      <c r="H1437">
        <v>113</v>
      </c>
      <c r="I1437" t="s">
        <v>10</v>
      </c>
      <c r="J1437" t="s">
        <v>23</v>
      </c>
      <c r="K1437" t="s">
        <v>23</v>
      </c>
      <c r="L1437" t="s">
        <v>103619</v>
      </c>
      <c r="M1437" t="s">
        <v>104435</v>
      </c>
      <c r="N1437" t="s">
        <v>104433</v>
      </c>
      <c r="O1437" t="s">
        <v>104434</v>
      </c>
      <c r="P1437" s="6" t="s">
        <v>104296</v>
      </c>
      <c r="Q1437" s="6" t="s">
        <v>104313</v>
      </c>
      <c r="R1437">
        <v>100</v>
      </c>
      <c r="S1437" t="s">
        <v>104629</v>
      </c>
    </row>
    <row r="1438" spans="1:19" ht="15" customHeight="1" x14ac:dyDescent="0.25">
      <c r="A1438" t="s">
        <v>104607</v>
      </c>
      <c r="B1438" t="s">
        <v>69470</v>
      </c>
      <c r="C1438" t="s">
        <v>78471</v>
      </c>
      <c r="D1438" t="s">
        <v>74472</v>
      </c>
      <c r="E1438" t="s">
        <v>74473</v>
      </c>
      <c r="F1438">
        <v>32</v>
      </c>
      <c r="G1438" t="s">
        <v>48920</v>
      </c>
      <c r="H1438">
        <v>117</v>
      </c>
      <c r="I1438" t="s">
        <v>10</v>
      </c>
      <c r="J1438" t="s">
        <v>23</v>
      </c>
      <c r="K1438" t="s">
        <v>23</v>
      </c>
      <c r="L1438" t="s">
        <v>103619</v>
      </c>
      <c r="M1438" t="s">
        <v>104436</v>
      </c>
      <c r="N1438" t="s">
        <v>104433</v>
      </c>
      <c r="O1438" t="s">
        <v>104434</v>
      </c>
      <c r="P1438" s="6" t="s">
        <v>104296</v>
      </c>
      <c r="Q1438" s="6" t="s">
        <v>104313</v>
      </c>
      <c r="R1438">
        <v>100</v>
      </c>
      <c r="S1438" t="s">
        <v>104629</v>
      </c>
    </row>
    <row r="1439" spans="1:19" ht="15" customHeight="1" x14ac:dyDescent="0.25">
      <c r="A1439" t="s">
        <v>104607</v>
      </c>
      <c r="B1439" t="s">
        <v>69470</v>
      </c>
      <c r="C1439" t="s">
        <v>78508</v>
      </c>
      <c r="D1439" t="s">
        <v>74429</v>
      </c>
      <c r="E1439" t="s">
        <v>74430</v>
      </c>
      <c r="F1439">
        <v>55</v>
      </c>
      <c r="G1439" t="s">
        <v>49105</v>
      </c>
      <c r="H1439">
        <v>3491</v>
      </c>
      <c r="I1439" t="s">
        <v>10</v>
      </c>
      <c r="J1439" t="s">
        <v>23</v>
      </c>
      <c r="K1439" t="s">
        <v>23</v>
      </c>
      <c r="L1439" t="s">
        <v>103595</v>
      </c>
      <c r="M1439" t="s">
        <v>104437</v>
      </c>
      <c r="N1439" t="s">
        <v>104438</v>
      </c>
      <c r="O1439" t="s">
        <v>104439</v>
      </c>
      <c r="P1439" s="6" t="s">
        <v>104296</v>
      </c>
      <c r="Q1439" s="6" t="s">
        <v>104313</v>
      </c>
      <c r="R1439">
        <v>100</v>
      </c>
      <c r="S1439" t="s">
        <v>104629</v>
      </c>
    </row>
    <row r="1440" spans="1:19" ht="15" customHeight="1" x14ac:dyDescent="0.25">
      <c r="A1440" t="s">
        <v>104607</v>
      </c>
      <c r="B1440" t="s">
        <v>69470</v>
      </c>
      <c r="C1440" t="s">
        <v>74428</v>
      </c>
      <c r="D1440" t="s">
        <v>74429</v>
      </c>
      <c r="E1440" t="s">
        <v>74430</v>
      </c>
      <c r="F1440">
        <v>55</v>
      </c>
      <c r="G1440" t="s">
        <v>40590</v>
      </c>
      <c r="H1440">
        <v>121</v>
      </c>
      <c r="I1440" t="s">
        <v>10</v>
      </c>
      <c r="J1440" t="s">
        <v>23</v>
      </c>
      <c r="K1440" t="s">
        <v>23</v>
      </c>
      <c r="L1440" t="s">
        <v>103595</v>
      </c>
      <c r="M1440" t="s">
        <v>104437</v>
      </c>
      <c r="N1440" t="s">
        <v>104438</v>
      </c>
      <c r="O1440" t="s">
        <v>104439</v>
      </c>
      <c r="P1440" s="6" t="s">
        <v>104296</v>
      </c>
      <c r="Q1440" s="6" t="s">
        <v>104313</v>
      </c>
      <c r="R1440">
        <v>100</v>
      </c>
      <c r="S1440" t="s">
        <v>104629</v>
      </c>
    </row>
    <row r="1441" spans="1:19" ht="15" customHeight="1" x14ac:dyDescent="0.25">
      <c r="A1441" t="s">
        <v>104607</v>
      </c>
      <c r="B1441" t="s">
        <v>69470</v>
      </c>
      <c r="C1441" t="s">
        <v>78508</v>
      </c>
      <c r="D1441" t="s">
        <v>74429</v>
      </c>
      <c r="E1441" t="s">
        <v>74430</v>
      </c>
      <c r="F1441">
        <v>55</v>
      </c>
      <c r="G1441" t="s">
        <v>48920</v>
      </c>
      <c r="H1441">
        <v>120</v>
      </c>
      <c r="I1441" t="s">
        <v>10</v>
      </c>
      <c r="J1441" t="s">
        <v>23</v>
      </c>
      <c r="K1441" t="s">
        <v>23</v>
      </c>
      <c r="L1441" t="s">
        <v>103595</v>
      </c>
      <c r="M1441" t="s">
        <v>104437</v>
      </c>
      <c r="N1441" t="s">
        <v>104438</v>
      </c>
      <c r="O1441" t="s">
        <v>104439</v>
      </c>
      <c r="P1441" s="6" t="s">
        <v>104296</v>
      </c>
      <c r="Q1441" s="6" t="s">
        <v>104313</v>
      </c>
      <c r="R1441">
        <v>100</v>
      </c>
      <c r="S1441" t="s">
        <v>104629</v>
      </c>
    </row>
    <row r="1442" spans="1:19" ht="15" customHeight="1" x14ac:dyDescent="0.25">
      <c r="A1442" t="s">
        <v>104607</v>
      </c>
      <c r="B1442" t="s">
        <v>69470</v>
      </c>
      <c r="C1442" t="s">
        <v>78547</v>
      </c>
      <c r="D1442" t="s">
        <v>70488</v>
      </c>
      <c r="E1442" t="s">
        <v>70489</v>
      </c>
      <c r="F1442">
        <v>45</v>
      </c>
      <c r="G1442" t="s">
        <v>49105</v>
      </c>
      <c r="H1442">
        <v>7658</v>
      </c>
      <c r="I1442" t="s">
        <v>10</v>
      </c>
      <c r="J1442" t="s">
        <v>23</v>
      </c>
      <c r="K1442" t="s">
        <v>23</v>
      </c>
      <c r="L1442" t="s">
        <v>103619</v>
      </c>
      <c r="M1442" t="s">
        <v>104440</v>
      </c>
      <c r="N1442" t="s">
        <v>104374</v>
      </c>
      <c r="O1442" s="20" t="s">
        <v>104441</v>
      </c>
      <c r="P1442" s="6" t="s">
        <v>104296</v>
      </c>
      <c r="Q1442" s="6" t="s">
        <v>104313</v>
      </c>
      <c r="R1442">
        <v>100</v>
      </c>
      <c r="S1442" t="s">
        <v>104629</v>
      </c>
    </row>
    <row r="1443" spans="1:19" ht="15" customHeight="1" x14ac:dyDescent="0.25">
      <c r="A1443" t="s">
        <v>104607</v>
      </c>
      <c r="B1443" t="s">
        <v>69470</v>
      </c>
      <c r="C1443" t="s">
        <v>70487</v>
      </c>
      <c r="D1443" t="s">
        <v>70488</v>
      </c>
      <c r="E1443" t="s">
        <v>70489</v>
      </c>
      <c r="F1443">
        <v>45</v>
      </c>
      <c r="G1443" t="s">
        <v>25483</v>
      </c>
      <c r="H1443">
        <v>436</v>
      </c>
      <c r="I1443" t="s">
        <v>10</v>
      </c>
      <c r="J1443" t="s">
        <v>23</v>
      </c>
      <c r="K1443" t="s">
        <v>23</v>
      </c>
      <c r="L1443" t="s">
        <v>103619</v>
      </c>
      <c r="M1443" t="s">
        <v>104440</v>
      </c>
      <c r="N1443" t="s">
        <v>104374</v>
      </c>
      <c r="O1443" s="20" t="s">
        <v>104441</v>
      </c>
      <c r="P1443" s="6" t="s">
        <v>104296</v>
      </c>
      <c r="Q1443" s="6" t="s">
        <v>104313</v>
      </c>
      <c r="R1443">
        <v>100</v>
      </c>
      <c r="S1443" t="s">
        <v>104629</v>
      </c>
    </row>
    <row r="1444" spans="1:19" ht="15" customHeight="1" x14ac:dyDescent="0.25">
      <c r="A1444" t="s">
        <v>104607</v>
      </c>
      <c r="B1444" t="s">
        <v>69470</v>
      </c>
      <c r="C1444" t="s">
        <v>76730</v>
      </c>
      <c r="D1444" t="s">
        <v>76731</v>
      </c>
      <c r="E1444" t="s">
        <v>76732</v>
      </c>
      <c r="F1444">
        <v>44</v>
      </c>
      <c r="G1444" t="s">
        <v>38325</v>
      </c>
      <c r="H1444">
        <v>161</v>
      </c>
      <c r="I1444" t="s">
        <v>10</v>
      </c>
      <c r="J1444" t="s">
        <v>23</v>
      </c>
      <c r="K1444" t="s">
        <v>23</v>
      </c>
      <c r="L1444" t="s">
        <v>103619</v>
      </c>
      <c r="M1444" t="s">
        <v>104444</v>
      </c>
      <c r="N1444" t="s">
        <v>104443</v>
      </c>
      <c r="O1444" t="s">
        <v>104441</v>
      </c>
      <c r="P1444" s="6" t="s">
        <v>104296</v>
      </c>
      <c r="Q1444" s="6" t="s">
        <v>104313</v>
      </c>
      <c r="R1444">
        <v>100</v>
      </c>
      <c r="S1444" t="s">
        <v>104629</v>
      </c>
    </row>
    <row r="1445" spans="1:19" ht="15" customHeight="1" x14ac:dyDescent="0.25">
      <c r="A1445" t="s">
        <v>104607</v>
      </c>
      <c r="B1445" t="s">
        <v>69470</v>
      </c>
      <c r="C1445" t="s">
        <v>70261</v>
      </c>
      <c r="D1445" t="s">
        <v>70262</v>
      </c>
      <c r="E1445" t="s">
        <v>70263</v>
      </c>
      <c r="F1445">
        <v>43</v>
      </c>
      <c r="G1445" t="s">
        <v>39469</v>
      </c>
      <c r="H1445">
        <v>2180</v>
      </c>
      <c r="I1445" t="s">
        <v>10</v>
      </c>
      <c r="J1445" t="s">
        <v>23</v>
      </c>
      <c r="K1445" t="s">
        <v>23</v>
      </c>
      <c r="L1445" t="s">
        <v>103599</v>
      </c>
      <c r="M1445" t="s">
        <v>104442</v>
      </c>
      <c r="N1445" t="s">
        <v>104445</v>
      </c>
      <c r="O1445" t="s">
        <v>104441</v>
      </c>
      <c r="P1445" s="6" t="s">
        <v>104296</v>
      </c>
      <c r="Q1445" s="6" t="s">
        <v>104313</v>
      </c>
      <c r="R1445">
        <v>100</v>
      </c>
      <c r="S1445" t="s">
        <v>104629</v>
      </c>
    </row>
    <row r="1446" spans="1:19" ht="15" customHeight="1" x14ac:dyDescent="0.25">
      <c r="A1446" t="s">
        <v>104607</v>
      </c>
      <c r="B1446" t="s">
        <v>69470</v>
      </c>
      <c r="C1446" t="s">
        <v>70261</v>
      </c>
      <c r="D1446" t="s">
        <v>70262</v>
      </c>
      <c r="E1446" t="s">
        <v>70263</v>
      </c>
      <c r="F1446">
        <v>43</v>
      </c>
      <c r="G1446" t="s">
        <v>11324</v>
      </c>
      <c r="H1446">
        <v>1420</v>
      </c>
      <c r="I1446" t="s">
        <v>10</v>
      </c>
      <c r="J1446" t="s">
        <v>23</v>
      </c>
      <c r="K1446" t="s">
        <v>23</v>
      </c>
      <c r="L1446" t="s">
        <v>103599</v>
      </c>
      <c r="M1446" t="s">
        <v>104442</v>
      </c>
      <c r="N1446" t="s">
        <v>104445</v>
      </c>
      <c r="O1446" t="s">
        <v>104441</v>
      </c>
      <c r="P1446" s="6" t="s">
        <v>104296</v>
      </c>
      <c r="Q1446" s="6" t="s">
        <v>104313</v>
      </c>
      <c r="R1446">
        <v>100</v>
      </c>
      <c r="S1446" t="s">
        <v>104629</v>
      </c>
    </row>
    <row r="1447" spans="1:19" ht="15" customHeight="1" x14ac:dyDescent="0.25">
      <c r="A1447" t="s">
        <v>104607</v>
      </c>
      <c r="B1447" t="s">
        <v>69470</v>
      </c>
      <c r="C1447" t="s">
        <v>70261</v>
      </c>
      <c r="D1447" t="s">
        <v>70262</v>
      </c>
      <c r="E1447" t="s">
        <v>70263</v>
      </c>
      <c r="F1447">
        <v>43</v>
      </c>
      <c r="G1447" t="s">
        <v>17310</v>
      </c>
      <c r="H1447">
        <v>575</v>
      </c>
      <c r="I1447" t="s">
        <v>10</v>
      </c>
      <c r="J1447" t="s">
        <v>23</v>
      </c>
      <c r="K1447" t="s">
        <v>23</v>
      </c>
      <c r="L1447" t="s">
        <v>103599</v>
      </c>
      <c r="M1447" t="s">
        <v>104442</v>
      </c>
      <c r="N1447" t="s">
        <v>104445</v>
      </c>
      <c r="O1447" t="s">
        <v>104441</v>
      </c>
      <c r="P1447" s="6" t="s">
        <v>104296</v>
      </c>
      <c r="Q1447" s="6" t="s">
        <v>104313</v>
      </c>
      <c r="R1447">
        <v>100</v>
      </c>
      <c r="S1447" t="s">
        <v>104629</v>
      </c>
    </row>
    <row r="1448" spans="1:19" ht="15" customHeight="1" x14ac:dyDescent="0.25">
      <c r="A1448" t="s">
        <v>104607</v>
      </c>
      <c r="B1448" t="s">
        <v>69470</v>
      </c>
      <c r="C1448" t="s">
        <v>69844</v>
      </c>
      <c r="D1448" t="s">
        <v>69845</v>
      </c>
      <c r="E1448" t="s">
        <v>69846</v>
      </c>
      <c r="F1448">
        <v>39</v>
      </c>
      <c r="G1448" t="s">
        <v>14362</v>
      </c>
      <c r="H1448">
        <v>28</v>
      </c>
      <c r="I1448" t="s">
        <v>10</v>
      </c>
      <c r="J1448" t="s">
        <v>23</v>
      </c>
      <c r="K1448" t="s">
        <v>23</v>
      </c>
      <c r="L1448" t="s">
        <v>103599</v>
      </c>
      <c r="M1448" t="s">
        <v>104446</v>
      </c>
      <c r="N1448" t="s">
        <v>104447</v>
      </c>
      <c r="O1448" t="s">
        <v>104441</v>
      </c>
      <c r="P1448" s="6" t="s">
        <v>104296</v>
      </c>
      <c r="Q1448" s="6" t="s">
        <v>104313</v>
      </c>
      <c r="R1448">
        <v>100</v>
      </c>
      <c r="S1448" t="s">
        <v>104629</v>
      </c>
    </row>
    <row r="1449" spans="1:19" ht="15" customHeight="1" x14ac:dyDescent="0.25">
      <c r="A1449" t="s">
        <v>104607</v>
      </c>
      <c r="B1449" t="s">
        <v>69470</v>
      </c>
      <c r="C1449" t="s">
        <v>78575</v>
      </c>
      <c r="D1449" t="s">
        <v>69845</v>
      </c>
      <c r="E1449" t="s">
        <v>69846</v>
      </c>
      <c r="F1449">
        <v>39</v>
      </c>
      <c r="G1449" t="s">
        <v>49186</v>
      </c>
      <c r="H1449">
        <v>17995</v>
      </c>
      <c r="I1449" t="s">
        <v>10</v>
      </c>
      <c r="J1449" t="s">
        <v>23</v>
      </c>
      <c r="K1449" t="s">
        <v>23</v>
      </c>
      <c r="L1449" t="s">
        <v>103599</v>
      </c>
      <c r="M1449" t="s">
        <v>104446</v>
      </c>
      <c r="N1449" t="s">
        <v>104447</v>
      </c>
      <c r="O1449" s="20" t="s">
        <v>104441</v>
      </c>
      <c r="P1449" s="6" t="s">
        <v>104296</v>
      </c>
      <c r="Q1449" s="6" t="s">
        <v>104313</v>
      </c>
      <c r="R1449">
        <v>100</v>
      </c>
      <c r="S1449" t="s">
        <v>104629</v>
      </c>
    </row>
    <row r="1450" spans="1:19" ht="15" customHeight="1" x14ac:dyDescent="0.25">
      <c r="A1450" t="s">
        <v>104607</v>
      </c>
      <c r="B1450" t="s">
        <v>69470</v>
      </c>
      <c r="C1450" t="s">
        <v>69844</v>
      </c>
      <c r="D1450" t="s">
        <v>69845</v>
      </c>
      <c r="E1450" t="s">
        <v>69846</v>
      </c>
      <c r="F1450">
        <v>39</v>
      </c>
      <c r="G1450" t="s">
        <v>19464</v>
      </c>
      <c r="H1450">
        <v>9762</v>
      </c>
      <c r="I1450" t="s">
        <v>10</v>
      </c>
      <c r="J1450" t="s">
        <v>23</v>
      </c>
      <c r="K1450" t="s">
        <v>23</v>
      </c>
      <c r="L1450" t="s">
        <v>103599</v>
      </c>
      <c r="M1450" t="s">
        <v>104446</v>
      </c>
      <c r="N1450" t="s">
        <v>104447</v>
      </c>
      <c r="O1450" s="20" t="s">
        <v>104441</v>
      </c>
      <c r="P1450" s="6" t="s">
        <v>104296</v>
      </c>
      <c r="Q1450" s="6" t="s">
        <v>104313</v>
      </c>
      <c r="R1450">
        <v>100</v>
      </c>
      <c r="S1450" t="s">
        <v>104629</v>
      </c>
    </row>
    <row r="1451" spans="1:19" ht="15" customHeight="1" x14ac:dyDescent="0.25">
      <c r="A1451" t="s">
        <v>104607</v>
      </c>
      <c r="B1451" t="s">
        <v>69470</v>
      </c>
      <c r="C1451" t="s">
        <v>69844</v>
      </c>
      <c r="D1451" t="s">
        <v>69845</v>
      </c>
      <c r="E1451" t="s">
        <v>69846</v>
      </c>
      <c r="F1451">
        <v>39</v>
      </c>
      <c r="G1451" t="s">
        <v>48302</v>
      </c>
      <c r="H1451">
        <v>3662</v>
      </c>
      <c r="I1451" t="s">
        <v>10</v>
      </c>
      <c r="J1451" t="s">
        <v>23</v>
      </c>
      <c r="K1451" t="s">
        <v>23</v>
      </c>
      <c r="L1451" t="s">
        <v>103599</v>
      </c>
      <c r="M1451" t="s">
        <v>104446</v>
      </c>
      <c r="N1451" t="s">
        <v>104447</v>
      </c>
      <c r="O1451" s="20" t="s">
        <v>104441</v>
      </c>
      <c r="P1451" s="6" t="s">
        <v>104296</v>
      </c>
      <c r="Q1451" s="6" t="s">
        <v>104313</v>
      </c>
      <c r="R1451">
        <v>100</v>
      </c>
      <c r="S1451" t="s">
        <v>104629</v>
      </c>
    </row>
    <row r="1452" spans="1:19" ht="15" customHeight="1" x14ac:dyDescent="0.25">
      <c r="A1452" t="s">
        <v>104607</v>
      </c>
      <c r="B1452" t="s">
        <v>69470</v>
      </c>
      <c r="C1452" t="s">
        <v>69844</v>
      </c>
      <c r="D1452" t="s">
        <v>69845</v>
      </c>
      <c r="E1452" t="s">
        <v>69846</v>
      </c>
      <c r="F1452">
        <v>39</v>
      </c>
      <c r="G1452" t="s">
        <v>19122</v>
      </c>
      <c r="H1452">
        <v>3284</v>
      </c>
      <c r="I1452" t="s">
        <v>10</v>
      </c>
      <c r="J1452" t="s">
        <v>23</v>
      </c>
      <c r="K1452" t="s">
        <v>23</v>
      </c>
      <c r="L1452" t="s">
        <v>103599</v>
      </c>
      <c r="M1452" t="s">
        <v>104446</v>
      </c>
      <c r="N1452" t="s">
        <v>104447</v>
      </c>
      <c r="O1452" s="20" t="s">
        <v>104441</v>
      </c>
      <c r="P1452" s="6" t="s">
        <v>104296</v>
      </c>
      <c r="Q1452" s="6" t="s">
        <v>104313</v>
      </c>
      <c r="R1452">
        <v>100</v>
      </c>
      <c r="S1452" t="s">
        <v>104629</v>
      </c>
    </row>
    <row r="1453" spans="1:19" ht="15" customHeight="1" x14ac:dyDescent="0.25">
      <c r="A1453" t="s">
        <v>104607</v>
      </c>
      <c r="B1453" t="s">
        <v>69470</v>
      </c>
      <c r="C1453" t="s">
        <v>69844</v>
      </c>
      <c r="D1453" t="s">
        <v>69845</v>
      </c>
      <c r="E1453" t="s">
        <v>69846</v>
      </c>
      <c r="F1453">
        <v>39</v>
      </c>
      <c r="G1453" t="s">
        <v>17804</v>
      </c>
      <c r="H1453">
        <v>2012</v>
      </c>
      <c r="I1453" t="s">
        <v>10</v>
      </c>
      <c r="J1453" t="s">
        <v>23</v>
      </c>
      <c r="K1453" t="s">
        <v>23</v>
      </c>
      <c r="L1453" t="s">
        <v>103599</v>
      </c>
      <c r="M1453" t="s">
        <v>104446</v>
      </c>
      <c r="N1453" t="s">
        <v>104447</v>
      </c>
      <c r="O1453" s="20" t="s">
        <v>104441</v>
      </c>
      <c r="P1453" s="6" t="s">
        <v>104296</v>
      </c>
      <c r="Q1453" s="6" t="s">
        <v>104313</v>
      </c>
      <c r="R1453">
        <v>100</v>
      </c>
      <c r="S1453" t="s">
        <v>104629</v>
      </c>
    </row>
    <row r="1454" spans="1:19" ht="15" customHeight="1" x14ac:dyDescent="0.25">
      <c r="A1454" t="s">
        <v>104607</v>
      </c>
      <c r="B1454" t="s">
        <v>69470</v>
      </c>
      <c r="C1454" t="s">
        <v>69844</v>
      </c>
      <c r="D1454" t="s">
        <v>69845</v>
      </c>
      <c r="E1454" t="s">
        <v>69846</v>
      </c>
      <c r="F1454">
        <v>39</v>
      </c>
      <c r="G1454" t="s">
        <v>44174</v>
      </c>
      <c r="H1454">
        <v>1201</v>
      </c>
      <c r="I1454" t="s">
        <v>10</v>
      </c>
      <c r="J1454" t="s">
        <v>23</v>
      </c>
      <c r="K1454" t="s">
        <v>23</v>
      </c>
      <c r="L1454" t="s">
        <v>103599</v>
      </c>
      <c r="M1454" t="s">
        <v>104446</v>
      </c>
      <c r="N1454" t="s">
        <v>104447</v>
      </c>
      <c r="O1454" s="20" t="s">
        <v>104441</v>
      </c>
      <c r="P1454" s="6" t="s">
        <v>104296</v>
      </c>
      <c r="Q1454" s="6" t="s">
        <v>104313</v>
      </c>
      <c r="R1454">
        <v>100</v>
      </c>
      <c r="S1454" t="s">
        <v>104629</v>
      </c>
    </row>
    <row r="1455" spans="1:19" ht="15" customHeight="1" x14ac:dyDescent="0.25">
      <c r="A1455" t="s">
        <v>104607</v>
      </c>
      <c r="B1455" t="s">
        <v>69470</v>
      </c>
      <c r="C1455" t="s">
        <v>69844</v>
      </c>
      <c r="D1455" t="s">
        <v>69845</v>
      </c>
      <c r="E1455" t="s">
        <v>69846</v>
      </c>
      <c r="F1455">
        <v>39</v>
      </c>
      <c r="G1455" t="s">
        <v>18330</v>
      </c>
      <c r="H1455">
        <v>828</v>
      </c>
      <c r="I1455" t="s">
        <v>10</v>
      </c>
      <c r="J1455" t="s">
        <v>23</v>
      </c>
      <c r="K1455" t="s">
        <v>23</v>
      </c>
      <c r="L1455" t="s">
        <v>103599</v>
      </c>
      <c r="M1455" t="s">
        <v>104446</v>
      </c>
      <c r="N1455" t="s">
        <v>104447</v>
      </c>
      <c r="O1455" s="20" t="s">
        <v>104441</v>
      </c>
      <c r="P1455" s="6" t="s">
        <v>104296</v>
      </c>
      <c r="Q1455" s="6" t="s">
        <v>104313</v>
      </c>
      <c r="R1455">
        <v>100</v>
      </c>
      <c r="S1455" t="s">
        <v>104629</v>
      </c>
    </row>
    <row r="1456" spans="1:19" ht="15" customHeight="1" x14ac:dyDescent="0.25">
      <c r="A1456" t="s">
        <v>104607</v>
      </c>
      <c r="B1456" t="s">
        <v>69470</v>
      </c>
      <c r="C1456" t="s">
        <v>69844</v>
      </c>
      <c r="D1456" t="s">
        <v>69845</v>
      </c>
      <c r="E1456" t="s">
        <v>69846</v>
      </c>
      <c r="F1456">
        <v>39</v>
      </c>
      <c r="G1456" t="s">
        <v>46505</v>
      </c>
      <c r="H1456">
        <v>526</v>
      </c>
      <c r="I1456" t="s">
        <v>10</v>
      </c>
      <c r="J1456" t="s">
        <v>23</v>
      </c>
      <c r="K1456" t="s">
        <v>23</v>
      </c>
      <c r="L1456" t="s">
        <v>103599</v>
      </c>
      <c r="M1456" t="s">
        <v>104446</v>
      </c>
      <c r="N1456" t="s">
        <v>104447</v>
      </c>
      <c r="O1456" s="20" t="s">
        <v>104441</v>
      </c>
      <c r="P1456" s="6" t="s">
        <v>104296</v>
      </c>
      <c r="Q1456" s="6" t="s">
        <v>104313</v>
      </c>
      <c r="R1456">
        <v>100</v>
      </c>
      <c r="S1456" t="s">
        <v>104629</v>
      </c>
    </row>
    <row r="1457" spans="1:19" ht="15" customHeight="1" x14ac:dyDescent="0.25">
      <c r="A1457" t="s">
        <v>104607</v>
      </c>
      <c r="B1457" t="s">
        <v>69470</v>
      </c>
      <c r="C1457" t="s">
        <v>69844</v>
      </c>
      <c r="D1457" t="s">
        <v>69845</v>
      </c>
      <c r="E1457" t="s">
        <v>69846</v>
      </c>
      <c r="F1457">
        <v>39</v>
      </c>
      <c r="G1457" t="s">
        <v>39469</v>
      </c>
      <c r="H1457">
        <v>240</v>
      </c>
      <c r="I1457" t="s">
        <v>10</v>
      </c>
      <c r="J1457" t="s">
        <v>23</v>
      </c>
      <c r="K1457" t="s">
        <v>23</v>
      </c>
      <c r="L1457" t="s">
        <v>103599</v>
      </c>
      <c r="M1457" t="s">
        <v>104446</v>
      </c>
      <c r="N1457" t="s">
        <v>104447</v>
      </c>
      <c r="O1457" s="20" t="s">
        <v>104441</v>
      </c>
      <c r="P1457" s="6" t="s">
        <v>104296</v>
      </c>
      <c r="Q1457" s="6" t="s">
        <v>104313</v>
      </c>
      <c r="R1457">
        <v>100</v>
      </c>
      <c r="S1457" t="s">
        <v>104629</v>
      </c>
    </row>
    <row r="1458" spans="1:19" ht="15" customHeight="1" x14ac:dyDescent="0.25">
      <c r="A1458" t="s">
        <v>104607</v>
      </c>
      <c r="B1458" t="s">
        <v>69470</v>
      </c>
      <c r="C1458" t="s">
        <v>69844</v>
      </c>
      <c r="D1458" t="s">
        <v>69845</v>
      </c>
      <c r="E1458" t="s">
        <v>69846</v>
      </c>
      <c r="F1458">
        <v>39</v>
      </c>
      <c r="G1458" t="s">
        <v>38325</v>
      </c>
      <c r="H1458">
        <v>217</v>
      </c>
      <c r="I1458" t="s">
        <v>10</v>
      </c>
      <c r="J1458" t="s">
        <v>23</v>
      </c>
      <c r="K1458" t="s">
        <v>23</v>
      </c>
      <c r="L1458" t="s">
        <v>103599</v>
      </c>
      <c r="M1458" t="s">
        <v>104446</v>
      </c>
      <c r="N1458" t="s">
        <v>104447</v>
      </c>
      <c r="O1458" s="20" t="s">
        <v>104441</v>
      </c>
      <c r="P1458" s="6" t="s">
        <v>104296</v>
      </c>
      <c r="Q1458" s="6" t="s">
        <v>104313</v>
      </c>
      <c r="R1458">
        <v>100</v>
      </c>
      <c r="S1458" t="s">
        <v>104629</v>
      </c>
    </row>
    <row r="1459" spans="1:19" ht="15" customHeight="1" x14ac:dyDescent="0.25">
      <c r="A1459" t="s">
        <v>104607</v>
      </c>
      <c r="B1459" t="s">
        <v>69470</v>
      </c>
      <c r="C1459" t="s">
        <v>69844</v>
      </c>
      <c r="D1459" t="s">
        <v>69845</v>
      </c>
      <c r="E1459" t="s">
        <v>69846</v>
      </c>
      <c r="F1459">
        <v>39</v>
      </c>
      <c r="G1459" t="s">
        <v>10170</v>
      </c>
      <c r="H1459">
        <v>202</v>
      </c>
      <c r="I1459" t="s">
        <v>10</v>
      </c>
      <c r="J1459" t="s">
        <v>23</v>
      </c>
      <c r="K1459" t="s">
        <v>23</v>
      </c>
      <c r="L1459" t="s">
        <v>103599</v>
      </c>
      <c r="M1459" t="s">
        <v>104446</v>
      </c>
      <c r="N1459" t="s">
        <v>104447</v>
      </c>
      <c r="O1459" s="20" t="s">
        <v>104441</v>
      </c>
      <c r="P1459" s="6" t="s">
        <v>104296</v>
      </c>
      <c r="Q1459" s="6" t="s">
        <v>104313</v>
      </c>
      <c r="R1459">
        <v>100</v>
      </c>
      <c r="S1459" t="s">
        <v>104629</v>
      </c>
    </row>
    <row r="1460" spans="1:19" ht="15" customHeight="1" x14ac:dyDescent="0.25">
      <c r="A1460" t="s">
        <v>104607</v>
      </c>
      <c r="B1460" t="s">
        <v>69470</v>
      </c>
      <c r="C1460" t="s">
        <v>69844</v>
      </c>
      <c r="D1460" t="s">
        <v>69845</v>
      </c>
      <c r="E1460" t="s">
        <v>69846</v>
      </c>
      <c r="F1460">
        <v>39</v>
      </c>
      <c r="G1460" t="s">
        <v>23196</v>
      </c>
      <c r="H1460">
        <v>191</v>
      </c>
      <c r="I1460" t="s">
        <v>10</v>
      </c>
      <c r="J1460" t="s">
        <v>23</v>
      </c>
      <c r="K1460" t="s">
        <v>23</v>
      </c>
      <c r="L1460" t="s">
        <v>103599</v>
      </c>
      <c r="M1460" t="s">
        <v>104446</v>
      </c>
      <c r="N1460" t="s">
        <v>104447</v>
      </c>
      <c r="O1460" s="20" t="s">
        <v>104441</v>
      </c>
      <c r="P1460" s="6" t="s">
        <v>104296</v>
      </c>
      <c r="Q1460" s="6" t="s">
        <v>104313</v>
      </c>
      <c r="R1460">
        <v>100</v>
      </c>
      <c r="S1460" t="s">
        <v>104629</v>
      </c>
    </row>
    <row r="1461" spans="1:19" ht="15" customHeight="1" x14ac:dyDescent="0.25">
      <c r="A1461" t="s">
        <v>104607</v>
      </c>
      <c r="B1461" t="s">
        <v>69470</v>
      </c>
      <c r="C1461" t="s">
        <v>69844</v>
      </c>
      <c r="D1461" t="s">
        <v>69845</v>
      </c>
      <c r="E1461" t="s">
        <v>69846</v>
      </c>
      <c r="F1461">
        <v>39</v>
      </c>
      <c r="G1461" t="s">
        <v>29632</v>
      </c>
      <c r="H1461">
        <v>186</v>
      </c>
      <c r="I1461" t="s">
        <v>10</v>
      </c>
      <c r="J1461" t="s">
        <v>23</v>
      </c>
      <c r="K1461" t="s">
        <v>23</v>
      </c>
      <c r="L1461" t="s">
        <v>103599</v>
      </c>
      <c r="M1461" t="s">
        <v>104446</v>
      </c>
      <c r="N1461" t="s">
        <v>104447</v>
      </c>
      <c r="O1461" s="20" t="s">
        <v>104441</v>
      </c>
      <c r="P1461" s="6" t="s">
        <v>104296</v>
      </c>
      <c r="Q1461" s="6" t="s">
        <v>104313</v>
      </c>
      <c r="R1461">
        <v>100</v>
      </c>
      <c r="S1461" t="s">
        <v>104629</v>
      </c>
    </row>
    <row r="1462" spans="1:19" ht="15" customHeight="1" x14ac:dyDescent="0.25">
      <c r="A1462" t="s">
        <v>104607</v>
      </c>
      <c r="B1462" t="s">
        <v>69470</v>
      </c>
      <c r="C1462" t="s">
        <v>69844</v>
      </c>
      <c r="D1462" t="s">
        <v>69845</v>
      </c>
      <c r="E1462" t="s">
        <v>69846</v>
      </c>
      <c r="F1462">
        <v>39</v>
      </c>
      <c r="G1462" t="s">
        <v>36970</v>
      </c>
      <c r="H1462">
        <v>175</v>
      </c>
      <c r="I1462" t="s">
        <v>10</v>
      </c>
      <c r="J1462" t="s">
        <v>23</v>
      </c>
      <c r="K1462" t="s">
        <v>23</v>
      </c>
      <c r="L1462" t="s">
        <v>103599</v>
      </c>
      <c r="M1462" t="s">
        <v>104446</v>
      </c>
      <c r="N1462" t="s">
        <v>104447</v>
      </c>
      <c r="O1462" s="20" t="s">
        <v>104441</v>
      </c>
      <c r="P1462" s="6" t="s">
        <v>104296</v>
      </c>
      <c r="Q1462" s="6" t="s">
        <v>104313</v>
      </c>
      <c r="R1462">
        <v>100</v>
      </c>
      <c r="S1462" t="s">
        <v>104629</v>
      </c>
    </row>
    <row r="1463" spans="1:19" ht="15" customHeight="1" x14ac:dyDescent="0.25">
      <c r="A1463" t="s">
        <v>104607</v>
      </c>
      <c r="B1463" t="s">
        <v>69470</v>
      </c>
      <c r="C1463" t="s">
        <v>69844</v>
      </c>
      <c r="D1463" t="s">
        <v>69845</v>
      </c>
      <c r="E1463" t="s">
        <v>69846</v>
      </c>
      <c r="F1463">
        <v>39</v>
      </c>
      <c r="G1463" t="s">
        <v>25807</v>
      </c>
      <c r="H1463">
        <v>127</v>
      </c>
      <c r="I1463" t="s">
        <v>10</v>
      </c>
      <c r="J1463" t="s">
        <v>23</v>
      </c>
      <c r="K1463" t="s">
        <v>23</v>
      </c>
      <c r="L1463" t="s">
        <v>103599</v>
      </c>
      <c r="M1463" t="s">
        <v>104446</v>
      </c>
      <c r="N1463" t="s">
        <v>104447</v>
      </c>
      <c r="O1463" s="20" t="s">
        <v>104441</v>
      </c>
      <c r="P1463" s="6" t="s">
        <v>104296</v>
      </c>
      <c r="Q1463" s="6" t="s">
        <v>104313</v>
      </c>
      <c r="R1463">
        <v>100</v>
      </c>
      <c r="S1463" t="s">
        <v>104629</v>
      </c>
    </row>
    <row r="1464" spans="1:19" ht="15" customHeight="1" x14ac:dyDescent="0.25">
      <c r="A1464" t="s">
        <v>104607</v>
      </c>
      <c r="B1464" t="s">
        <v>69470</v>
      </c>
      <c r="C1464" t="s">
        <v>69844</v>
      </c>
      <c r="D1464" t="s">
        <v>69845</v>
      </c>
      <c r="E1464" t="s">
        <v>69846</v>
      </c>
      <c r="F1464">
        <v>39</v>
      </c>
      <c r="G1464" t="s">
        <v>46242</v>
      </c>
      <c r="H1464">
        <v>119</v>
      </c>
      <c r="I1464" t="s">
        <v>10</v>
      </c>
      <c r="J1464" t="s">
        <v>23</v>
      </c>
      <c r="K1464" t="s">
        <v>23</v>
      </c>
      <c r="L1464" t="s">
        <v>103599</v>
      </c>
      <c r="M1464" t="s">
        <v>104446</v>
      </c>
      <c r="N1464" t="s">
        <v>104447</v>
      </c>
      <c r="O1464" s="20" t="s">
        <v>104441</v>
      </c>
      <c r="P1464" s="6" t="s">
        <v>104296</v>
      </c>
      <c r="Q1464" s="6" t="s">
        <v>104313</v>
      </c>
      <c r="R1464">
        <v>100</v>
      </c>
      <c r="S1464" t="s">
        <v>104629</v>
      </c>
    </row>
    <row r="1465" spans="1:19" ht="15" customHeight="1" x14ac:dyDescent="0.25">
      <c r="A1465" t="s">
        <v>104607</v>
      </c>
      <c r="B1465" t="s">
        <v>69470</v>
      </c>
      <c r="C1465" t="s">
        <v>69844</v>
      </c>
      <c r="D1465" t="s">
        <v>69845</v>
      </c>
      <c r="E1465" t="s">
        <v>69846</v>
      </c>
      <c r="F1465">
        <v>39</v>
      </c>
      <c r="G1465" t="s">
        <v>30143</v>
      </c>
      <c r="H1465">
        <v>114</v>
      </c>
      <c r="I1465" t="s">
        <v>10</v>
      </c>
      <c r="J1465" t="s">
        <v>23</v>
      </c>
      <c r="K1465" t="s">
        <v>23</v>
      </c>
      <c r="L1465" t="s">
        <v>103599</v>
      </c>
      <c r="M1465" t="s">
        <v>104446</v>
      </c>
      <c r="N1465" t="s">
        <v>104447</v>
      </c>
      <c r="O1465" s="20" t="s">
        <v>104441</v>
      </c>
      <c r="P1465" s="6" t="s">
        <v>104296</v>
      </c>
      <c r="Q1465" s="6" t="s">
        <v>104313</v>
      </c>
      <c r="R1465">
        <v>100</v>
      </c>
      <c r="S1465" t="s">
        <v>104629</v>
      </c>
    </row>
    <row r="1466" spans="1:19" ht="15" customHeight="1" x14ac:dyDescent="0.25">
      <c r="A1466" t="s">
        <v>104607</v>
      </c>
      <c r="B1466" t="s">
        <v>69470</v>
      </c>
      <c r="C1466" t="s">
        <v>69844</v>
      </c>
      <c r="D1466" t="s">
        <v>69845</v>
      </c>
      <c r="E1466" t="s">
        <v>69846</v>
      </c>
      <c r="F1466">
        <v>39</v>
      </c>
      <c r="G1466" t="s">
        <v>45156</v>
      </c>
      <c r="H1466">
        <v>112</v>
      </c>
      <c r="I1466" t="s">
        <v>10</v>
      </c>
      <c r="J1466" t="s">
        <v>23</v>
      </c>
      <c r="K1466" t="s">
        <v>23</v>
      </c>
      <c r="L1466" t="s">
        <v>103599</v>
      </c>
      <c r="M1466" t="s">
        <v>104446</v>
      </c>
      <c r="N1466" t="s">
        <v>104447</v>
      </c>
      <c r="O1466" s="20" t="s">
        <v>104441</v>
      </c>
      <c r="P1466" s="6" t="s">
        <v>104296</v>
      </c>
      <c r="Q1466" s="6" t="s">
        <v>104313</v>
      </c>
      <c r="R1466">
        <v>100</v>
      </c>
      <c r="S1466" t="s">
        <v>104629</v>
      </c>
    </row>
    <row r="1467" spans="1:19" ht="15" customHeight="1" x14ac:dyDescent="0.25">
      <c r="A1467" t="s">
        <v>104607</v>
      </c>
      <c r="B1467" t="s">
        <v>69470</v>
      </c>
      <c r="C1467" t="s">
        <v>69844</v>
      </c>
      <c r="D1467" t="s">
        <v>69845</v>
      </c>
      <c r="E1467" t="s">
        <v>69846</v>
      </c>
      <c r="F1467">
        <v>39</v>
      </c>
      <c r="G1467" t="s">
        <v>19</v>
      </c>
      <c r="H1467">
        <v>105</v>
      </c>
      <c r="I1467" t="s">
        <v>10</v>
      </c>
      <c r="J1467" t="s">
        <v>23</v>
      </c>
      <c r="K1467" t="s">
        <v>23</v>
      </c>
      <c r="L1467" t="s">
        <v>103599</v>
      </c>
      <c r="M1467" t="s">
        <v>104446</v>
      </c>
      <c r="N1467" t="s">
        <v>104447</v>
      </c>
      <c r="O1467" t="s">
        <v>104441</v>
      </c>
      <c r="P1467" s="6" t="s">
        <v>104296</v>
      </c>
      <c r="Q1467" s="6" t="s">
        <v>104313</v>
      </c>
      <c r="R1467">
        <v>100</v>
      </c>
      <c r="S1467" t="s">
        <v>104629</v>
      </c>
    </row>
    <row r="1468" spans="1:19" ht="15" customHeight="1" x14ac:dyDescent="0.25">
      <c r="A1468" t="s">
        <v>104607</v>
      </c>
      <c r="B1468" t="s">
        <v>69470</v>
      </c>
      <c r="C1468" t="s">
        <v>69844</v>
      </c>
      <c r="D1468" t="s">
        <v>69845</v>
      </c>
      <c r="E1468" t="s">
        <v>69846</v>
      </c>
      <c r="F1468">
        <v>39</v>
      </c>
      <c r="G1468" t="s">
        <v>18</v>
      </c>
      <c r="H1468">
        <v>94</v>
      </c>
      <c r="I1468" t="s">
        <v>10</v>
      </c>
      <c r="J1468" t="s">
        <v>23</v>
      </c>
      <c r="K1468" t="s">
        <v>23</v>
      </c>
      <c r="L1468" t="s">
        <v>103599</v>
      </c>
      <c r="M1468" t="s">
        <v>104446</v>
      </c>
      <c r="N1468" t="s">
        <v>104447</v>
      </c>
      <c r="O1468" t="s">
        <v>104441</v>
      </c>
      <c r="P1468" s="6" t="s">
        <v>104296</v>
      </c>
      <c r="Q1468" s="6" t="s">
        <v>104313</v>
      </c>
      <c r="R1468">
        <v>100</v>
      </c>
      <c r="S1468" t="s">
        <v>104629</v>
      </c>
    </row>
    <row r="1469" spans="1:19" ht="15" customHeight="1" x14ac:dyDescent="0.25">
      <c r="A1469" t="s">
        <v>104607</v>
      </c>
      <c r="B1469" t="s">
        <v>69470</v>
      </c>
      <c r="C1469" t="s">
        <v>69844</v>
      </c>
      <c r="D1469" t="s">
        <v>69845</v>
      </c>
      <c r="E1469" t="s">
        <v>69846</v>
      </c>
      <c r="F1469">
        <v>39</v>
      </c>
      <c r="G1469" t="s">
        <v>13471</v>
      </c>
      <c r="H1469">
        <v>68</v>
      </c>
      <c r="I1469" t="s">
        <v>10</v>
      </c>
      <c r="J1469" t="s">
        <v>23</v>
      </c>
      <c r="K1469" t="s">
        <v>23</v>
      </c>
      <c r="L1469" t="s">
        <v>103599</v>
      </c>
      <c r="M1469" t="s">
        <v>104446</v>
      </c>
      <c r="N1469" t="s">
        <v>104447</v>
      </c>
      <c r="O1469" t="s">
        <v>104441</v>
      </c>
      <c r="P1469" s="6" t="s">
        <v>104296</v>
      </c>
      <c r="Q1469" s="6" t="s">
        <v>104313</v>
      </c>
      <c r="R1469">
        <v>100</v>
      </c>
      <c r="S1469" t="s">
        <v>104629</v>
      </c>
    </row>
    <row r="1470" spans="1:19" ht="15" customHeight="1" x14ac:dyDescent="0.25">
      <c r="A1470" t="s">
        <v>104607</v>
      </c>
      <c r="B1470" t="s">
        <v>69470</v>
      </c>
      <c r="C1470" t="s">
        <v>69844</v>
      </c>
      <c r="D1470" t="s">
        <v>69845</v>
      </c>
      <c r="E1470" t="s">
        <v>69846</v>
      </c>
      <c r="F1470">
        <v>39</v>
      </c>
      <c r="G1470" t="s">
        <v>38948</v>
      </c>
      <c r="H1470">
        <v>35</v>
      </c>
      <c r="I1470" t="s">
        <v>10</v>
      </c>
      <c r="J1470" t="s">
        <v>23</v>
      </c>
      <c r="K1470" t="s">
        <v>23</v>
      </c>
      <c r="L1470" t="s">
        <v>103599</v>
      </c>
      <c r="M1470" t="s">
        <v>104446</v>
      </c>
      <c r="N1470" t="s">
        <v>104447</v>
      </c>
      <c r="O1470" t="s">
        <v>104441</v>
      </c>
      <c r="P1470" s="6" t="s">
        <v>104296</v>
      </c>
      <c r="Q1470" s="6" t="s">
        <v>104313</v>
      </c>
      <c r="R1470">
        <v>100</v>
      </c>
      <c r="S1470" t="s">
        <v>104629</v>
      </c>
    </row>
    <row r="1471" spans="1:19" ht="15" customHeight="1" x14ac:dyDescent="0.25">
      <c r="A1471" t="s">
        <v>104607</v>
      </c>
      <c r="B1471" t="s">
        <v>69470</v>
      </c>
      <c r="C1471" t="s">
        <v>70313</v>
      </c>
      <c r="D1471" t="s">
        <v>70314</v>
      </c>
      <c r="E1471" t="s">
        <v>70315</v>
      </c>
      <c r="F1471">
        <v>42</v>
      </c>
      <c r="G1471" t="s">
        <v>22649</v>
      </c>
      <c r="H1471">
        <v>4611</v>
      </c>
      <c r="I1471" t="s">
        <v>10</v>
      </c>
      <c r="J1471" t="s">
        <v>23</v>
      </c>
      <c r="K1471" t="s">
        <v>23</v>
      </c>
      <c r="L1471" t="s">
        <v>103599</v>
      </c>
      <c r="M1471" t="s">
        <v>104448</v>
      </c>
      <c r="N1471" t="s">
        <v>104449</v>
      </c>
      <c r="O1471" t="s">
        <v>104441</v>
      </c>
      <c r="P1471" s="6" t="s">
        <v>104296</v>
      </c>
      <c r="Q1471" s="6" t="s">
        <v>104313</v>
      </c>
      <c r="R1471">
        <v>100</v>
      </c>
      <c r="S1471" t="s">
        <v>104629</v>
      </c>
    </row>
    <row r="1472" spans="1:19" ht="15" customHeight="1" x14ac:dyDescent="0.25">
      <c r="A1472" t="s">
        <v>104607</v>
      </c>
      <c r="B1472" t="s">
        <v>69470</v>
      </c>
      <c r="C1472" t="s">
        <v>70313</v>
      </c>
      <c r="D1472" t="s">
        <v>70314</v>
      </c>
      <c r="E1472" t="s">
        <v>70315</v>
      </c>
      <c r="F1472">
        <v>42</v>
      </c>
      <c r="G1472" t="s">
        <v>17804</v>
      </c>
      <c r="H1472">
        <v>1548</v>
      </c>
      <c r="I1472" t="s">
        <v>10</v>
      </c>
      <c r="J1472" t="s">
        <v>23</v>
      </c>
      <c r="K1472" t="s">
        <v>23</v>
      </c>
      <c r="L1472" t="s">
        <v>103599</v>
      </c>
      <c r="M1472" t="s">
        <v>104448</v>
      </c>
      <c r="N1472" t="s">
        <v>104449</v>
      </c>
      <c r="O1472" t="s">
        <v>104441</v>
      </c>
      <c r="P1472" s="6" t="s">
        <v>104296</v>
      </c>
      <c r="Q1472" s="6" t="s">
        <v>104313</v>
      </c>
      <c r="R1472">
        <v>100</v>
      </c>
      <c r="S1472" t="s">
        <v>104629</v>
      </c>
    </row>
    <row r="1473" spans="1:19" ht="15" customHeight="1" x14ac:dyDescent="0.25">
      <c r="A1473" t="s">
        <v>104607</v>
      </c>
      <c r="B1473" t="s">
        <v>69470</v>
      </c>
      <c r="C1473" t="s">
        <v>70313</v>
      </c>
      <c r="D1473" t="s">
        <v>70314</v>
      </c>
      <c r="E1473" t="s">
        <v>70315</v>
      </c>
      <c r="F1473">
        <v>42</v>
      </c>
      <c r="G1473" t="s">
        <v>29046</v>
      </c>
      <c r="H1473">
        <v>566</v>
      </c>
      <c r="I1473" t="s">
        <v>10</v>
      </c>
      <c r="J1473" t="s">
        <v>23</v>
      </c>
      <c r="K1473" t="s">
        <v>23</v>
      </c>
      <c r="L1473" t="s">
        <v>103599</v>
      </c>
      <c r="M1473" t="s">
        <v>104448</v>
      </c>
      <c r="N1473" t="s">
        <v>104449</v>
      </c>
      <c r="O1473" t="s">
        <v>104441</v>
      </c>
      <c r="P1473" s="6" t="s">
        <v>104296</v>
      </c>
      <c r="Q1473" s="6" t="s">
        <v>104313</v>
      </c>
      <c r="R1473">
        <v>100</v>
      </c>
      <c r="S1473" t="s">
        <v>104629</v>
      </c>
    </row>
    <row r="1474" spans="1:19" ht="15" customHeight="1" x14ac:dyDescent="0.25">
      <c r="A1474" t="s">
        <v>104607</v>
      </c>
      <c r="B1474" t="s">
        <v>69470</v>
      </c>
      <c r="C1474" t="s">
        <v>70313</v>
      </c>
      <c r="D1474" t="s">
        <v>70314</v>
      </c>
      <c r="E1474" t="s">
        <v>70315</v>
      </c>
      <c r="F1474">
        <v>42</v>
      </c>
      <c r="G1474" t="s">
        <v>41218</v>
      </c>
      <c r="H1474">
        <v>325</v>
      </c>
      <c r="I1474" t="s">
        <v>10</v>
      </c>
      <c r="J1474" t="s">
        <v>23</v>
      </c>
      <c r="K1474" t="s">
        <v>23</v>
      </c>
      <c r="L1474" t="s">
        <v>103599</v>
      </c>
      <c r="M1474" t="s">
        <v>104448</v>
      </c>
      <c r="N1474" t="s">
        <v>104449</v>
      </c>
      <c r="O1474" t="s">
        <v>104441</v>
      </c>
      <c r="P1474" s="6" t="s">
        <v>104296</v>
      </c>
      <c r="Q1474" s="6" t="s">
        <v>104313</v>
      </c>
      <c r="R1474">
        <v>100</v>
      </c>
      <c r="S1474" t="s">
        <v>104629</v>
      </c>
    </row>
    <row r="1475" spans="1:19" ht="15" customHeight="1" x14ac:dyDescent="0.25">
      <c r="A1475" t="s">
        <v>104607</v>
      </c>
      <c r="B1475" t="s">
        <v>69470</v>
      </c>
      <c r="C1475" t="s">
        <v>70313</v>
      </c>
      <c r="D1475" t="s">
        <v>70314</v>
      </c>
      <c r="E1475" t="s">
        <v>70315</v>
      </c>
      <c r="F1475">
        <v>42</v>
      </c>
      <c r="G1475" t="s">
        <v>34837</v>
      </c>
      <c r="H1475">
        <v>193</v>
      </c>
      <c r="I1475" t="s">
        <v>10</v>
      </c>
      <c r="J1475" t="s">
        <v>23</v>
      </c>
      <c r="K1475" t="s">
        <v>23</v>
      </c>
      <c r="L1475" t="s">
        <v>103599</v>
      </c>
      <c r="M1475" t="s">
        <v>104448</v>
      </c>
      <c r="N1475" t="s">
        <v>104449</v>
      </c>
      <c r="O1475" t="s">
        <v>104441</v>
      </c>
      <c r="P1475" s="6" t="s">
        <v>104296</v>
      </c>
      <c r="Q1475" s="6" t="s">
        <v>104313</v>
      </c>
      <c r="R1475">
        <v>100</v>
      </c>
      <c r="S1475" t="s">
        <v>104629</v>
      </c>
    </row>
    <row r="1476" spans="1:19" ht="15" customHeight="1" x14ac:dyDescent="0.25">
      <c r="A1476" t="s">
        <v>104607</v>
      </c>
      <c r="B1476" t="s">
        <v>69470</v>
      </c>
      <c r="C1476" t="s">
        <v>71428</v>
      </c>
      <c r="D1476" t="s">
        <v>71429</v>
      </c>
      <c r="E1476" t="s">
        <v>71430</v>
      </c>
      <c r="F1476">
        <v>42</v>
      </c>
      <c r="G1476" t="s">
        <v>23457</v>
      </c>
      <c r="H1476">
        <v>582</v>
      </c>
      <c r="I1476" t="s">
        <v>10</v>
      </c>
      <c r="J1476" t="s">
        <v>23</v>
      </c>
      <c r="K1476" t="s">
        <v>23</v>
      </c>
      <c r="L1476" t="s">
        <v>103599</v>
      </c>
      <c r="M1476" t="s">
        <v>104450</v>
      </c>
      <c r="N1476" t="s">
        <v>104449</v>
      </c>
      <c r="O1476" t="s">
        <v>104441</v>
      </c>
      <c r="P1476" s="6" t="s">
        <v>104296</v>
      </c>
      <c r="Q1476" s="6" t="s">
        <v>104313</v>
      </c>
      <c r="R1476">
        <v>98</v>
      </c>
      <c r="S1476" t="s">
        <v>104629</v>
      </c>
    </row>
    <row r="1477" spans="1:19" ht="15" customHeight="1" x14ac:dyDescent="0.25">
      <c r="A1477" t="s">
        <v>104607</v>
      </c>
      <c r="B1477" t="s">
        <v>69470</v>
      </c>
      <c r="C1477" t="s">
        <v>74468</v>
      </c>
      <c r="D1477" t="s">
        <v>74469</v>
      </c>
      <c r="E1477" t="s">
        <v>74470</v>
      </c>
      <c r="F1477">
        <v>32</v>
      </c>
      <c r="G1477" t="s">
        <v>24779</v>
      </c>
      <c r="H1477">
        <v>86</v>
      </c>
      <c r="I1477" t="s">
        <v>10</v>
      </c>
      <c r="J1477" t="s">
        <v>23</v>
      </c>
      <c r="K1477" t="s">
        <v>23</v>
      </c>
      <c r="L1477" t="s">
        <v>103619</v>
      </c>
      <c r="M1477" t="s">
        <v>104451</v>
      </c>
      <c r="N1477" t="s">
        <v>104452</v>
      </c>
      <c r="O1477" t="s">
        <v>104441</v>
      </c>
      <c r="P1477" s="6" t="s">
        <v>104296</v>
      </c>
      <c r="Q1477" s="6" t="s">
        <v>104313</v>
      </c>
      <c r="R1477">
        <v>100</v>
      </c>
      <c r="S1477" t="s">
        <v>104629</v>
      </c>
    </row>
    <row r="1478" spans="1:19" ht="15" customHeight="1" x14ac:dyDescent="0.25">
      <c r="A1478" t="s">
        <v>104607</v>
      </c>
      <c r="B1478" t="s">
        <v>69470</v>
      </c>
      <c r="C1478" t="s">
        <v>71249</v>
      </c>
      <c r="D1478" t="s">
        <v>71250</v>
      </c>
      <c r="E1478" t="s">
        <v>71251</v>
      </c>
      <c r="F1478">
        <v>48</v>
      </c>
      <c r="G1478" t="s">
        <v>11324</v>
      </c>
      <c r="H1478">
        <v>330</v>
      </c>
      <c r="I1478" t="s">
        <v>10</v>
      </c>
      <c r="J1478" t="s">
        <v>23</v>
      </c>
      <c r="K1478" t="s">
        <v>23</v>
      </c>
      <c r="L1478" t="s">
        <v>103619</v>
      </c>
      <c r="M1478" t="s">
        <v>104455</v>
      </c>
      <c r="N1478" t="s">
        <v>104456</v>
      </c>
      <c r="O1478" t="s">
        <v>104457</v>
      </c>
      <c r="P1478" s="6" t="s">
        <v>104296</v>
      </c>
      <c r="Q1478" s="6" t="s">
        <v>104313</v>
      </c>
      <c r="R1478">
        <v>100</v>
      </c>
      <c r="S1478" t="s">
        <v>104629</v>
      </c>
    </row>
    <row r="1479" spans="1:19" ht="15" customHeight="1" x14ac:dyDescent="0.25">
      <c r="A1479" t="s">
        <v>104607</v>
      </c>
      <c r="B1479" t="s">
        <v>69470</v>
      </c>
      <c r="C1479" t="s">
        <v>71252</v>
      </c>
      <c r="D1479" t="s">
        <v>71253</v>
      </c>
      <c r="E1479" t="s">
        <v>71254</v>
      </c>
      <c r="F1479">
        <v>48</v>
      </c>
      <c r="G1479" t="s">
        <v>17804</v>
      </c>
      <c r="H1479">
        <v>183</v>
      </c>
      <c r="I1479" t="s">
        <v>10</v>
      </c>
      <c r="J1479" t="s">
        <v>23</v>
      </c>
      <c r="K1479" t="s">
        <v>23</v>
      </c>
      <c r="L1479" t="s">
        <v>103619</v>
      </c>
      <c r="M1479" t="s">
        <v>104458</v>
      </c>
      <c r="N1479" t="s">
        <v>104456</v>
      </c>
      <c r="O1479" t="s">
        <v>104457</v>
      </c>
      <c r="P1479" s="6" t="s">
        <v>104296</v>
      </c>
      <c r="Q1479" s="6" t="s">
        <v>104313</v>
      </c>
      <c r="R1479">
        <v>100</v>
      </c>
      <c r="S1479" t="s">
        <v>104629</v>
      </c>
    </row>
    <row r="1480" spans="1:19" ht="15" customHeight="1" x14ac:dyDescent="0.25">
      <c r="A1480" t="s">
        <v>104607</v>
      </c>
      <c r="B1480" t="s">
        <v>69470</v>
      </c>
      <c r="C1480" t="s">
        <v>71252</v>
      </c>
      <c r="D1480" t="s">
        <v>71253</v>
      </c>
      <c r="E1480" t="s">
        <v>71254</v>
      </c>
      <c r="F1480">
        <v>48</v>
      </c>
      <c r="G1480" t="s">
        <v>46242</v>
      </c>
      <c r="H1480">
        <v>81</v>
      </c>
      <c r="I1480" t="s">
        <v>10</v>
      </c>
      <c r="J1480" t="s">
        <v>23</v>
      </c>
      <c r="K1480" t="s">
        <v>23</v>
      </c>
      <c r="L1480" t="s">
        <v>103619</v>
      </c>
      <c r="M1480" t="s">
        <v>104458</v>
      </c>
      <c r="N1480" t="s">
        <v>104456</v>
      </c>
      <c r="O1480" t="s">
        <v>104457</v>
      </c>
      <c r="P1480" s="6" t="s">
        <v>104296</v>
      </c>
      <c r="Q1480" s="6" t="s">
        <v>104313</v>
      </c>
      <c r="R1480">
        <v>100</v>
      </c>
      <c r="S1480" t="s">
        <v>104629</v>
      </c>
    </row>
    <row r="1481" spans="1:19" ht="15" customHeight="1" x14ac:dyDescent="0.25">
      <c r="A1481" t="s">
        <v>104607</v>
      </c>
      <c r="B1481" t="s">
        <v>69470</v>
      </c>
      <c r="C1481" t="s">
        <v>71675</v>
      </c>
      <c r="D1481" t="s">
        <v>71676</v>
      </c>
      <c r="E1481" t="s">
        <v>71677</v>
      </c>
      <c r="F1481">
        <v>56</v>
      </c>
      <c r="G1481" t="s">
        <v>21906</v>
      </c>
      <c r="H1481">
        <v>2959</v>
      </c>
      <c r="I1481" t="s">
        <v>10</v>
      </c>
      <c r="J1481" t="s">
        <v>23</v>
      </c>
      <c r="K1481" t="s">
        <v>23</v>
      </c>
      <c r="L1481" t="s">
        <v>103599</v>
      </c>
      <c r="M1481" t="s">
        <v>104459</v>
      </c>
      <c r="N1481" t="s">
        <v>104456</v>
      </c>
      <c r="O1481" t="s">
        <v>104457</v>
      </c>
      <c r="P1481" s="6" t="s">
        <v>104296</v>
      </c>
      <c r="Q1481" s="6" t="s">
        <v>104313</v>
      </c>
      <c r="R1481">
        <v>96</v>
      </c>
      <c r="S1481" t="s">
        <v>104629</v>
      </c>
    </row>
    <row r="1482" spans="1:19" ht="15" customHeight="1" x14ac:dyDescent="0.25">
      <c r="A1482" t="s">
        <v>104607</v>
      </c>
      <c r="B1482" t="s">
        <v>69470</v>
      </c>
      <c r="C1482" t="s">
        <v>71675</v>
      </c>
      <c r="D1482" t="s">
        <v>71676</v>
      </c>
      <c r="E1482" t="s">
        <v>71677</v>
      </c>
      <c r="F1482">
        <v>56</v>
      </c>
      <c r="G1482" t="s">
        <v>11324</v>
      </c>
      <c r="H1482">
        <v>1225</v>
      </c>
      <c r="I1482" t="s">
        <v>10</v>
      </c>
      <c r="J1482" t="s">
        <v>23</v>
      </c>
      <c r="K1482" t="s">
        <v>23</v>
      </c>
      <c r="L1482" t="s">
        <v>103599</v>
      </c>
      <c r="M1482" t="s">
        <v>104459</v>
      </c>
      <c r="N1482" t="s">
        <v>104456</v>
      </c>
      <c r="O1482" t="s">
        <v>104457</v>
      </c>
      <c r="P1482" s="6" t="s">
        <v>104296</v>
      </c>
      <c r="Q1482" s="6" t="s">
        <v>104313</v>
      </c>
      <c r="R1482">
        <v>96</v>
      </c>
      <c r="S1482" t="s">
        <v>104629</v>
      </c>
    </row>
    <row r="1483" spans="1:19" ht="15" customHeight="1" x14ac:dyDescent="0.25">
      <c r="A1483" t="s">
        <v>104607</v>
      </c>
      <c r="B1483" t="s">
        <v>69470</v>
      </c>
      <c r="C1483" t="s">
        <v>71675</v>
      </c>
      <c r="D1483" t="s">
        <v>71676</v>
      </c>
      <c r="E1483" t="s">
        <v>71677</v>
      </c>
      <c r="F1483">
        <v>56</v>
      </c>
      <c r="G1483" t="s">
        <v>15933</v>
      </c>
      <c r="H1483">
        <v>1022</v>
      </c>
      <c r="I1483" t="s">
        <v>10</v>
      </c>
      <c r="J1483" t="s">
        <v>23</v>
      </c>
      <c r="K1483" t="s">
        <v>23</v>
      </c>
      <c r="L1483" t="s">
        <v>103599</v>
      </c>
      <c r="M1483" t="s">
        <v>104459</v>
      </c>
      <c r="N1483" t="s">
        <v>104456</v>
      </c>
      <c r="O1483" t="s">
        <v>104457</v>
      </c>
      <c r="P1483" s="6" t="s">
        <v>104296</v>
      </c>
      <c r="Q1483" s="6" t="s">
        <v>104313</v>
      </c>
      <c r="R1483">
        <v>96</v>
      </c>
      <c r="S1483" t="s">
        <v>104629</v>
      </c>
    </row>
    <row r="1484" spans="1:19" ht="15" customHeight="1" x14ac:dyDescent="0.25">
      <c r="A1484" t="s">
        <v>104607</v>
      </c>
      <c r="B1484" t="s">
        <v>69470</v>
      </c>
      <c r="C1484" t="s">
        <v>71234</v>
      </c>
      <c r="D1484" t="s">
        <v>71235</v>
      </c>
      <c r="E1484" t="s">
        <v>71236</v>
      </c>
      <c r="F1484">
        <v>68</v>
      </c>
      <c r="G1484" t="s">
        <v>24551</v>
      </c>
      <c r="H1484">
        <v>309</v>
      </c>
      <c r="I1484" t="s">
        <v>10</v>
      </c>
      <c r="J1484" t="s">
        <v>23</v>
      </c>
      <c r="K1484" t="s">
        <v>23</v>
      </c>
      <c r="L1484" t="s">
        <v>103619</v>
      </c>
      <c r="M1484" t="s">
        <v>104460</v>
      </c>
      <c r="N1484" t="s">
        <v>104461</v>
      </c>
      <c r="O1484" t="s">
        <v>104457</v>
      </c>
      <c r="P1484" s="6" t="s">
        <v>104296</v>
      </c>
      <c r="Q1484" s="6" t="s">
        <v>104313</v>
      </c>
      <c r="R1484">
        <v>100</v>
      </c>
      <c r="S1484" t="s">
        <v>104629</v>
      </c>
    </row>
    <row r="1485" spans="1:19" ht="15" customHeight="1" x14ac:dyDescent="0.25">
      <c r="A1485" t="s">
        <v>104607</v>
      </c>
      <c r="B1485" t="s">
        <v>69470</v>
      </c>
      <c r="C1485" t="s">
        <v>71234</v>
      </c>
      <c r="D1485" t="s">
        <v>71235</v>
      </c>
      <c r="E1485" t="s">
        <v>71236</v>
      </c>
      <c r="F1485">
        <v>68</v>
      </c>
      <c r="G1485" t="s">
        <v>31120</v>
      </c>
      <c r="H1485">
        <v>192</v>
      </c>
      <c r="I1485" t="s">
        <v>10</v>
      </c>
      <c r="J1485" t="s">
        <v>23</v>
      </c>
      <c r="K1485" t="s">
        <v>23</v>
      </c>
      <c r="L1485" t="s">
        <v>103619</v>
      </c>
      <c r="M1485" t="s">
        <v>104460</v>
      </c>
      <c r="N1485" t="s">
        <v>104461</v>
      </c>
      <c r="O1485" t="s">
        <v>104457</v>
      </c>
      <c r="P1485" s="6" t="s">
        <v>104296</v>
      </c>
      <c r="Q1485" s="6" t="s">
        <v>104313</v>
      </c>
      <c r="R1485">
        <v>100</v>
      </c>
      <c r="S1485" t="s">
        <v>104629</v>
      </c>
    </row>
    <row r="1486" spans="1:19" ht="15" customHeight="1" x14ac:dyDescent="0.25">
      <c r="A1486" t="s">
        <v>104607</v>
      </c>
      <c r="B1486" t="s">
        <v>69470</v>
      </c>
      <c r="C1486" t="s">
        <v>73916</v>
      </c>
      <c r="D1486" t="s">
        <v>73917</v>
      </c>
      <c r="E1486" t="s">
        <v>73918</v>
      </c>
      <c r="F1486">
        <v>56</v>
      </c>
      <c r="G1486" t="s">
        <v>22649</v>
      </c>
      <c r="H1486">
        <v>454</v>
      </c>
      <c r="I1486" t="s">
        <v>10</v>
      </c>
      <c r="J1486" t="s">
        <v>23</v>
      </c>
      <c r="K1486" t="s">
        <v>23</v>
      </c>
      <c r="L1486" t="s">
        <v>103599</v>
      </c>
      <c r="M1486" t="s">
        <v>104462</v>
      </c>
      <c r="N1486" t="s">
        <v>104461</v>
      </c>
      <c r="O1486" t="s">
        <v>104457</v>
      </c>
      <c r="P1486" s="6" t="s">
        <v>104296</v>
      </c>
      <c r="Q1486" s="6" t="s">
        <v>104313</v>
      </c>
      <c r="R1486">
        <v>100</v>
      </c>
      <c r="S1486" t="s">
        <v>104629</v>
      </c>
    </row>
    <row r="1487" spans="1:19" ht="15" customHeight="1" x14ac:dyDescent="0.25">
      <c r="A1487" t="s">
        <v>104607</v>
      </c>
      <c r="B1487" t="s">
        <v>69470</v>
      </c>
      <c r="C1487" t="s">
        <v>73339</v>
      </c>
      <c r="D1487" t="s">
        <v>73340</v>
      </c>
      <c r="E1487" t="s">
        <v>73341</v>
      </c>
      <c r="F1487">
        <v>48</v>
      </c>
      <c r="G1487" t="s">
        <v>19464</v>
      </c>
      <c r="H1487">
        <v>170</v>
      </c>
      <c r="I1487" t="s">
        <v>10</v>
      </c>
      <c r="J1487" t="s">
        <v>23</v>
      </c>
      <c r="K1487" t="s">
        <v>23</v>
      </c>
      <c r="L1487" t="s">
        <v>103619</v>
      </c>
      <c r="M1487" t="s">
        <v>104464</v>
      </c>
      <c r="N1487" t="s">
        <v>104465</v>
      </c>
      <c r="O1487" t="s">
        <v>104457</v>
      </c>
      <c r="P1487" s="6" t="s">
        <v>104296</v>
      </c>
      <c r="Q1487" s="6" t="s">
        <v>104313</v>
      </c>
      <c r="R1487">
        <v>100</v>
      </c>
      <c r="S1487" t="s">
        <v>104629</v>
      </c>
    </row>
    <row r="1488" spans="1:19" ht="15" customHeight="1" x14ac:dyDescent="0.25">
      <c r="A1488" t="s">
        <v>104607</v>
      </c>
      <c r="B1488" t="s">
        <v>69470</v>
      </c>
      <c r="C1488" t="s">
        <v>71882</v>
      </c>
      <c r="D1488" t="s">
        <v>71883</v>
      </c>
      <c r="E1488" t="s">
        <v>71884</v>
      </c>
      <c r="F1488">
        <v>40</v>
      </c>
      <c r="G1488" t="s">
        <v>40057</v>
      </c>
      <c r="H1488">
        <v>1283</v>
      </c>
      <c r="I1488" t="s">
        <v>10</v>
      </c>
      <c r="J1488" t="s">
        <v>23</v>
      </c>
      <c r="K1488" t="s">
        <v>23</v>
      </c>
      <c r="L1488" t="s">
        <v>103595</v>
      </c>
      <c r="M1488" t="s">
        <v>104466</v>
      </c>
      <c r="N1488" t="s">
        <v>104467</v>
      </c>
      <c r="O1488" t="s">
        <v>104468</v>
      </c>
      <c r="P1488" s="6" t="s">
        <v>104296</v>
      </c>
      <c r="Q1488" s="6" t="s">
        <v>104313</v>
      </c>
      <c r="R1488">
        <v>100</v>
      </c>
      <c r="S1488" t="s">
        <v>104629</v>
      </c>
    </row>
    <row r="1489" spans="1:19" ht="15" customHeight="1" x14ac:dyDescent="0.25">
      <c r="A1489" t="s">
        <v>104607</v>
      </c>
      <c r="B1489" t="s">
        <v>69470</v>
      </c>
      <c r="C1489" t="s">
        <v>71882</v>
      </c>
      <c r="D1489" t="s">
        <v>71883</v>
      </c>
      <c r="E1489" t="s">
        <v>71884</v>
      </c>
      <c r="F1489">
        <v>40</v>
      </c>
      <c r="G1489" t="s">
        <v>37900</v>
      </c>
      <c r="H1489">
        <v>290</v>
      </c>
      <c r="I1489" t="s">
        <v>10</v>
      </c>
      <c r="J1489" t="s">
        <v>23</v>
      </c>
      <c r="K1489" t="s">
        <v>23</v>
      </c>
      <c r="L1489" t="s">
        <v>103595</v>
      </c>
      <c r="M1489" t="s">
        <v>104466</v>
      </c>
      <c r="N1489" t="s">
        <v>104467</v>
      </c>
      <c r="O1489" t="s">
        <v>104468</v>
      </c>
      <c r="P1489" s="6" t="s">
        <v>104296</v>
      </c>
      <c r="Q1489" s="6" t="s">
        <v>104313</v>
      </c>
      <c r="R1489">
        <v>100</v>
      </c>
      <c r="S1489" t="s">
        <v>104629</v>
      </c>
    </row>
    <row r="1490" spans="1:19" ht="15" customHeight="1" x14ac:dyDescent="0.25">
      <c r="A1490" t="s">
        <v>104607</v>
      </c>
      <c r="B1490" t="s">
        <v>69470</v>
      </c>
      <c r="C1490" t="s">
        <v>70168</v>
      </c>
      <c r="D1490" t="s">
        <v>70169</v>
      </c>
      <c r="E1490" t="s">
        <v>70170</v>
      </c>
      <c r="F1490">
        <v>74</v>
      </c>
      <c r="G1490" t="s">
        <v>17</v>
      </c>
      <c r="H1490">
        <v>22</v>
      </c>
      <c r="I1490" t="s">
        <v>10</v>
      </c>
      <c r="J1490" t="s">
        <v>23</v>
      </c>
      <c r="K1490" t="s">
        <v>23</v>
      </c>
      <c r="L1490" t="s">
        <v>103599</v>
      </c>
      <c r="M1490" t="s">
        <v>104469</v>
      </c>
      <c r="N1490" t="s">
        <v>104470</v>
      </c>
      <c r="O1490" t="s">
        <v>104468</v>
      </c>
      <c r="P1490" s="6" t="s">
        <v>104296</v>
      </c>
      <c r="Q1490" s="6" t="s">
        <v>104313</v>
      </c>
      <c r="R1490">
        <v>99</v>
      </c>
      <c r="S1490" t="s">
        <v>104629</v>
      </c>
    </row>
    <row r="1491" spans="1:19" ht="15" customHeight="1" x14ac:dyDescent="0.25">
      <c r="A1491" t="s">
        <v>104607</v>
      </c>
      <c r="B1491" t="s">
        <v>69470</v>
      </c>
      <c r="C1491" t="s">
        <v>69754</v>
      </c>
      <c r="D1491" t="s">
        <v>69755</v>
      </c>
      <c r="E1491" t="s">
        <v>69756</v>
      </c>
      <c r="F1491">
        <v>67</v>
      </c>
      <c r="G1491" t="s">
        <v>11</v>
      </c>
      <c r="H1491">
        <v>697</v>
      </c>
      <c r="I1491" t="s">
        <v>10</v>
      </c>
      <c r="J1491" t="s">
        <v>23</v>
      </c>
      <c r="K1491" t="s">
        <v>23</v>
      </c>
      <c r="L1491" t="s">
        <v>103599</v>
      </c>
      <c r="M1491" t="s">
        <v>104471</v>
      </c>
      <c r="N1491" t="s">
        <v>104470</v>
      </c>
      <c r="O1491" t="s">
        <v>104468</v>
      </c>
      <c r="P1491" s="6" t="s">
        <v>104296</v>
      </c>
      <c r="Q1491" s="6" t="s">
        <v>104313</v>
      </c>
      <c r="R1491">
        <v>100</v>
      </c>
      <c r="S1491" t="s">
        <v>104629</v>
      </c>
    </row>
    <row r="1492" spans="1:19" ht="15" customHeight="1" x14ac:dyDescent="0.25">
      <c r="A1492" t="s">
        <v>104607</v>
      </c>
      <c r="B1492" t="s">
        <v>69470</v>
      </c>
      <c r="C1492" t="s">
        <v>78571</v>
      </c>
      <c r="D1492" t="s">
        <v>69755</v>
      </c>
      <c r="E1492" t="s">
        <v>69756</v>
      </c>
      <c r="F1492">
        <v>67</v>
      </c>
      <c r="G1492" t="s">
        <v>49105</v>
      </c>
      <c r="H1492">
        <v>279</v>
      </c>
      <c r="I1492" t="s">
        <v>10</v>
      </c>
      <c r="J1492" t="s">
        <v>23</v>
      </c>
      <c r="K1492" t="s">
        <v>23</v>
      </c>
      <c r="L1492" t="s">
        <v>103599</v>
      </c>
      <c r="M1492" t="s">
        <v>104471</v>
      </c>
      <c r="N1492" t="s">
        <v>104470</v>
      </c>
      <c r="O1492" t="s">
        <v>104468</v>
      </c>
      <c r="P1492" s="6" t="s">
        <v>104296</v>
      </c>
      <c r="Q1492" s="6" t="s">
        <v>104313</v>
      </c>
      <c r="R1492">
        <v>100</v>
      </c>
      <c r="S1492" t="s">
        <v>104629</v>
      </c>
    </row>
    <row r="1493" spans="1:19" ht="15" customHeight="1" x14ac:dyDescent="0.25">
      <c r="A1493" t="s">
        <v>104607</v>
      </c>
      <c r="B1493" t="s">
        <v>69470</v>
      </c>
      <c r="C1493" t="s">
        <v>69754</v>
      </c>
      <c r="D1493" t="s">
        <v>69755</v>
      </c>
      <c r="E1493" t="s">
        <v>69756</v>
      </c>
      <c r="F1493">
        <v>67</v>
      </c>
      <c r="G1493" t="s">
        <v>45156</v>
      </c>
      <c r="H1493">
        <v>151</v>
      </c>
      <c r="I1493" t="s">
        <v>10</v>
      </c>
      <c r="J1493" t="s">
        <v>23</v>
      </c>
      <c r="K1493" t="s">
        <v>23</v>
      </c>
      <c r="L1493" t="s">
        <v>103599</v>
      </c>
      <c r="M1493" t="s">
        <v>104471</v>
      </c>
      <c r="N1493" t="s">
        <v>104470</v>
      </c>
      <c r="O1493" t="s">
        <v>104468</v>
      </c>
      <c r="P1493" s="6" t="s">
        <v>104296</v>
      </c>
      <c r="Q1493" s="6" t="s">
        <v>104313</v>
      </c>
      <c r="R1493">
        <v>100</v>
      </c>
      <c r="S1493" t="s">
        <v>104629</v>
      </c>
    </row>
    <row r="1494" spans="1:19" ht="15" customHeight="1" x14ac:dyDescent="0.25">
      <c r="A1494" t="s">
        <v>104607</v>
      </c>
      <c r="B1494" t="s">
        <v>69470</v>
      </c>
      <c r="C1494" t="s">
        <v>71707</v>
      </c>
      <c r="D1494" t="s">
        <v>71708</v>
      </c>
      <c r="E1494" t="s">
        <v>71709</v>
      </c>
      <c r="F1494">
        <v>63</v>
      </c>
      <c r="G1494" t="s">
        <v>11324</v>
      </c>
      <c r="H1494">
        <v>405</v>
      </c>
      <c r="I1494" t="s">
        <v>10</v>
      </c>
      <c r="J1494" t="s">
        <v>23</v>
      </c>
      <c r="K1494" t="s">
        <v>23</v>
      </c>
      <c r="L1494" t="s">
        <v>103599</v>
      </c>
      <c r="M1494" t="s">
        <v>104472</v>
      </c>
      <c r="N1494" t="s">
        <v>104473</v>
      </c>
      <c r="O1494" t="s">
        <v>104468</v>
      </c>
      <c r="P1494" s="6" t="s">
        <v>104296</v>
      </c>
      <c r="Q1494" s="6" t="s">
        <v>104313</v>
      </c>
      <c r="R1494">
        <v>100</v>
      </c>
      <c r="S1494" t="s">
        <v>104629</v>
      </c>
    </row>
    <row r="1495" spans="1:19" ht="15" customHeight="1" x14ac:dyDescent="0.25">
      <c r="A1495" t="s">
        <v>104607</v>
      </c>
      <c r="B1495" t="s">
        <v>69470</v>
      </c>
      <c r="C1495" t="s">
        <v>78528</v>
      </c>
      <c r="D1495" t="s">
        <v>73363</v>
      </c>
      <c r="E1495" t="s">
        <v>73364</v>
      </c>
      <c r="F1495">
        <v>53</v>
      </c>
      <c r="G1495" t="s">
        <v>49053</v>
      </c>
      <c r="H1495">
        <v>529</v>
      </c>
      <c r="I1495" t="s">
        <v>10</v>
      </c>
      <c r="J1495" t="s">
        <v>23</v>
      </c>
      <c r="K1495" t="s">
        <v>23</v>
      </c>
      <c r="L1495" t="s">
        <v>103619</v>
      </c>
      <c r="M1495" t="s">
        <v>104474</v>
      </c>
      <c r="N1495" t="s">
        <v>104475</v>
      </c>
      <c r="O1495" t="s">
        <v>104476</v>
      </c>
      <c r="P1495" s="6" t="s">
        <v>104296</v>
      </c>
      <c r="Q1495" s="6" t="s">
        <v>104313</v>
      </c>
      <c r="R1495">
        <v>100</v>
      </c>
      <c r="S1495" t="s">
        <v>104629</v>
      </c>
    </row>
    <row r="1496" spans="1:19" ht="15" customHeight="1" x14ac:dyDescent="0.25">
      <c r="A1496" t="s">
        <v>104607</v>
      </c>
      <c r="B1496" t="s">
        <v>69470</v>
      </c>
      <c r="C1496" t="s">
        <v>78502</v>
      </c>
      <c r="D1496" t="s">
        <v>71804</v>
      </c>
      <c r="E1496" t="s">
        <v>71805</v>
      </c>
      <c r="F1496">
        <v>53</v>
      </c>
      <c r="G1496" t="s">
        <v>48920</v>
      </c>
      <c r="H1496">
        <v>5479</v>
      </c>
      <c r="I1496" t="s">
        <v>10</v>
      </c>
      <c r="J1496" t="s">
        <v>23</v>
      </c>
      <c r="K1496" t="s">
        <v>23</v>
      </c>
      <c r="L1496" t="s">
        <v>103599</v>
      </c>
      <c r="M1496" t="s">
        <v>104477</v>
      </c>
      <c r="N1496" t="s">
        <v>104478</v>
      </c>
      <c r="O1496" t="s">
        <v>104479</v>
      </c>
      <c r="P1496" s="6" t="s">
        <v>104296</v>
      </c>
      <c r="Q1496" s="6" t="s">
        <v>104313</v>
      </c>
      <c r="R1496">
        <v>100</v>
      </c>
      <c r="S1496" t="s">
        <v>104629</v>
      </c>
    </row>
    <row r="1497" spans="1:19" ht="15" customHeight="1" x14ac:dyDescent="0.25">
      <c r="A1497" t="s">
        <v>104607</v>
      </c>
      <c r="B1497" t="s">
        <v>69470</v>
      </c>
      <c r="C1497" t="s">
        <v>71803</v>
      </c>
      <c r="D1497" t="s">
        <v>71804</v>
      </c>
      <c r="E1497" t="s">
        <v>71805</v>
      </c>
      <c r="F1497">
        <v>53</v>
      </c>
      <c r="G1497" t="s">
        <v>18330</v>
      </c>
      <c r="H1497">
        <v>182</v>
      </c>
      <c r="I1497" t="s">
        <v>10</v>
      </c>
      <c r="J1497" t="s">
        <v>23</v>
      </c>
      <c r="K1497" t="s">
        <v>23</v>
      </c>
      <c r="L1497" t="s">
        <v>103599</v>
      </c>
      <c r="M1497" t="s">
        <v>104477</v>
      </c>
      <c r="N1497" t="s">
        <v>104478</v>
      </c>
      <c r="O1497" t="s">
        <v>104479</v>
      </c>
      <c r="P1497" s="6" t="s">
        <v>104296</v>
      </c>
      <c r="Q1497" s="6" t="s">
        <v>104313</v>
      </c>
      <c r="R1497">
        <v>100</v>
      </c>
      <c r="S1497" t="s">
        <v>104629</v>
      </c>
    </row>
    <row r="1498" spans="1:19" ht="15" customHeight="1" x14ac:dyDescent="0.25">
      <c r="A1498" t="s">
        <v>104607</v>
      </c>
      <c r="B1498" t="s">
        <v>69470</v>
      </c>
      <c r="C1498" t="s">
        <v>70112</v>
      </c>
      <c r="D1498" t="s">
        <v>70113</v>
      </c>
      <c r="E1498" t="s">
        <v>70114</v>
      </c>
      <c r="F1498">
        <v>50</v>
      </c>
      <c r="G1498" t="s">
        <v>19</v>
      </c>
      <c r="H1498">
        <v>694</v>
      </c>
      <c r="I1498" t="s">
        <v>10</v>
      </c>
      <c r="J1498" t="s">
        <v>23</v>
      </c>
      <c r="K1498" t="s">
        <v>23</v>
      </c>
      <c r="L1498" t="s">
        <v>103599</v>
      </c>
      <c r="M1498" t="s">
        <v>104484</v>
      </c>
      <c r="N1498" t="s">
        <v>104485</v>
      </c>
      <c r="O1498" t="s">
        <v>104482</v>
      </c>
      <c r="P1498" t="s">
        <v>104296</v>
      </c>
      <c r="Q1498" s="6" t="s">
        <v>104313</v>
      </c>
      <c r="R1498">
        <v>100</v>
      </c>
      <c r="S1498" t="s">
        <v>104629</v>
      </c>
    </row>
    <row r="1499" spans="1:19" ht="15" customHeight="1" x14ac:dyDescent="0.25">
      <c r="A1499" t="s">
        <v>104607</v>
      </c>
      <c r="B1499" t="s">
        <v>69470</v>
      </c>
      <c r="C1499" t="s">
        <v>70112</v>
      </c>
      <c r="D1499" t="s">
        <v>70113</v>
      </c>
      <c r="E1499" t="s">
        <v>70114</v>
      </c>
      <c r="F1499">
        <v>50</v>
      </c>
      <c r="G1499" t="s">
        <v>31120</v>
      </c>
      <c r="H1499">
        <v>646</v>
      </c>
      <c r="I1499" t="s">
        <v>10</v>
      </c>
      <c r="J1499" t="s">
        <v>23</v>
      </c>
      <c r="K1499" t="s">
        <v>23</v>
      </c>
      <c r="L1499" t="s">
        <v>103599</v>
      </c>
      <c r="M1499" t="s">
        <v>104484</v>
      </c>
      <c r="N1499" t="s">
        <v>104485</v>
      </c>
      <c r="O1499" t="s">
        <v>104482</v>
      </c>
      <c r="P1499" t="s">
        <v>104296</v>
      </c>
      <c r="Q1499" s="6" t="s">
        <v>104313</v>
      </c>
      <c r="R1499">
        <v>100</v>
      </c>
      <c r="S1499" t="s">
        <v>104629</v>
      </c>
    </row>
    <row r="1500" spans="1:19" ht="15" customHeight="1" x14ac:dyDescent="0.25">
      <c r="A1500" t="s">
        <v>104607</v>
      </c>
      <c r="B1500" t="s">
        <v>69470</v>
      </c>
      <c r="C1500" t="s">
        <v>70112</v>
      </c>
      <c r="D1500" t="s">
        <v>70113</v>
      </c>
      <c r="E1500" t="s">
        <v>70114</v>
      </c>
      <c r="F1500">
        <v>50</v>
      </c>
      <c r="G1500" t="s">
        <v>43843</v>
      </c>
      <c r="H1500">
        <v>566</v>
      </c>
      <c r="I1500" t="s">
        <v>10</v>
      </c>
      <c r="J1500" t="s">
        <v>23</v>
      </c>
      <c r="K1500" t="s">
        <v>23</v>
      </c>
      <c r="L1500" t="s">
        <v>103599</v>
      </c>
      <c r="M1500" t="s">
        <v>104484</v>
      </c>
      <c r="N1500" t="s">
        <v>104485</v>
      </c>
      <c r="O1500" t="s">
        <v>104482</v>
      </c>
      <c r="P1500" t="s">
        <v>104296</v>
      </c>
      <c r="Q1500" s="6" t="s">
        <v>104313</v>
      </c>
      <c r="R1500">
        <v>100</v>
      </c>
      <c r="S1500" t="s">
        <v>104629</v>
      </c>
    </row>
    <row r="1501" spans="1:19" ht="15" customHeight="1" x14ac:dyDescent="0.25">
      <c r="A1501" t="s">
        <v>104607</v>
      </c>
      <c r="B1501" t="s">
        <v>69470</v>
      </c>
      <c r="C1501" t="s">
        <v>70112</v>
      </c>
      <c r="D1501" t="s">
        <v>70113</v>
      </c>
      <c r="E1501" t="s">
        <v>70114</v>
      </c>
      <c r="F1501">
        <v>50</v>
      </c>
      <c r="G1501" t="s">
        <v>27291</v>
      </c>
      <c r="H1501">
        <v>450</v>
      </c>
      <c r="I1501" t="s">
        <v>10</v>
      </c>
      <c r="J1501" t="s">
        <v>23</v>
      </c>
      <c r="K1501" t="s">
        <v>23</v>
      </c>
      <c r="L1501" t="s">
        <v>103599</v>
      </c>
      <c r="M1501" t="s">
        <v>104484</v>
      </c>
      <c r="N1501" t="s">
        <v>104485</v>
      </c>
      <c r="O1501" t="s">
        <v>104482</v>
      </c>
      <c r="P1501" t="s">
        <v>104296</v>
      </c>
      <c r="Q1501" s="6" t="s">
        <v>104313</v>
      </c>
      <c r="R1501">
        <v>100</v>
      </c>
      <c r="S1501" t="s">
        <v>104629</v>
      </c>
    </row>
    <row r="1502" spans="1:19" ht="15" customHeight="1" x14ac:dyDescent="0.25">
      <c r="A1502" t="s">
        <v>104607</v>
      </c>
      <c r="B1502" t="s">
        <v>69470</v>
      </c>
      <c r="C1502" t="s">
        <v>70112</v>
      </c>
      <c r="D1502" t="s">
        <v>70113</v>
      </c>
      <c r="E1502" t="s">
        <v>70114</v>
      </c>
      <c r="F1502">
        <v>50</v>
      </c>
      <c r="G1502" t="s">
        <v>31529</v>
      </c>
      <c r="H1502">
        <v>271</v>
      </c>
      <c r="I1502" t="s">
        <v>10</v>
      </c>
      <c r="J1502" t="s">
        <v>23</v>
      </c>
      <c r="K1502" t="s">
        <v>23</v>
      </c>
      <c r="L1502" t="s">
        <v>103599</v>
      </c>
      <c r="M1502" t="s">
        <v>104484</v>
      </c>
      <c r="N1502" t="s">
        <v>104485</v>
      </c>
      <c r="O1502" t="s">
        <v>104482</v>
      </c>
      <c r="P1502" t="s">
        <v>104296</v>
      </c>
      <c r="Q1502" s="6" t="s">
        <v>104313</v>
      </c>
      <c r="R1502">
        <v>100</v>
      </c>
      <c r="S1502" t="s">
        <v>104629</v>
      </c>
    </row>
    <row r="1503" spans="1:19" ht="15" customHeight="1" x14ac:dyDescent="0.25">
      <c r="A1503" t="s">
        <v>104607</v>
      </c>
      <c r="B1503" t="s">
        <v>69470</v>
      </c>
      <c r="C1503" t="s">
        <v>70112</v>
      </c>
      <c r="D1503" t="s">
        <v>70113</v>
      </c>
      <c r="E1503" t="s">
        <v>70114</v>
      </c>
      <c r="F1503">
        <v>50</v>
      </c>
      <c r="G1503" t="s">
        <v>16</v>
      </c>
      <c r="H1503">
        <v>42</v>
      </c>
      <c r="I1503" t="s">
        <v>10</v>
      </c>
      <c r="J1503" t="s">
        <v>23</v>
      </c>
      <c r="K1503" t="s">
        <v>23</v>
      </c>
      <c r="L1503" t="s">
        <v>103599</v>
      </c>
      <c r="M1503" t="s">
        <v>104484</v>
      </c>
      <c r="N1503" t="s">
        <v>104485</v>
      </c>
      <c r="O1503" t="s">
        <v>104482</v>
      </c>
      <c r="P1503" t="s">
        <v>104296</v>
      </c>
      <c r="Q1503" s="6" t="s">
        <v>104313</v>
      </c>
      <c r="R1503">
        <v>100</v>
      </c>
      <c r="S1503" t="s">
        <v>104629</v>
      </c>
    </row>
    <row r="1504" spans="1:19" ht="15" customHeight="1" x14ac:dyDescent="0.25">
      <c r="A1504" t="s">
        <v>104607</v>
      </c>
      <c r="B1504" t="s">
        <v>69470</v>
      </c>
      <c r="C1504" t="s">
        <v>69577</v>
      </c>
      <c r="D1504" t="s">
        <v>69578</v>
      </c>
      <c r="E1504" t="s">
        <v>69579</v>
      </c>
      <c r="F1504">
        <v>51</v>
      </c>
      <c r="G1504" t="s">
        <v>41659</v>
      </c>
      <c r="H1504">
        <v>57</v>
      </c>
      <c r="I1504" t="s">
        <v>10</v>
      </c>
      <c r="J1504" t="s">
        <v>23</v>
      </c>
      <c r="K1504" t="s">
        <v>23</v>
      </c>
      <c r="L1504" t="s">
        <v>103599</v>
      </c>
      <c r="M1504" s="20" t="s">
        <v>104486</v>
      </c>
      <c r="N1504" s="20" t="s">
        <v>104487</v>
      </c>
      <c r="O1504" s="20" t="s">
        <v>104482</v>
      </c>
      <c r="P1504" s="20" t="s">
        <v>104296</v>
      </c>
      <c r="Q1504" s="6" t="s">
        <v>104313</v>
      </c>
      <c r="R1504" s="20">
        <v>100</v>
      </c>
      <c r="S1504" t="s">
        <v>104629</v>
      </c>
    </row>
    <row r="1505" spans="1:19" ht="15" customHeight="1" x14ac:dyDescent="0.25">
      <c r="A1505" t="s">
        <v>104607</v>
      </c>
      <c r="B1505" t="s">
        <v>69470</v>
      </c>
      <c r="C1505" t="s">
        <v>76911</v>
      </c>
      <c r="D1505" t="s">
        <v>76912</v>
      </c>
      <c r="E1505" t="s">
        <v>76913</v>
      </c>
      <c r="F1505">
        <v>50</v>
      </c>
      <c r="G1505" t="s">
        <v>38948</v>
      </c>
      <c r="H1505">
        <v>53</v>
      </c>
      <c r="I1505" t="s">
        <v>10</v>
      </c>
      <c r="J1505" t="s">
        <v>23</v>
      </c>
      <c r="K1505" t="s">
        <v>23</v>
      </c>
      <c r="L1505" t="s">
        <v>103619</v>
      </c>
      <c r="M1505" s="20" t="s">
        <v>104488</v>
      </c>
      <c r="N1505" s="20" t="s">
        <v>104487</v>
      </c>
      <c r="O1505" s="20" t="s">
        <v>104482</v>
      </c>
      <c r="P1505" s="20" t="s">
        <v>104296</v>
      </c>
      <c r="Q1505" s="6" t="s">
        <v>104313</v>
      </c>
      <c r="R1505" s="20">
        <v>100</v>
      </c>
      <c r="S1505" t="s">
        <v>104629</v>
      </c>
    </row>
    <row r="1506" spans="1:19" ht="15" customHeight="1" x14ac:dyDescent="0.25">
      <c r="A1506" t="s">
        <v>104607</v>
      </c>
      <c r="B1506" t="s">
        <v>69470</v>
      </c>
      <c r="C1506" t="s">
        <v>70121</v>
      </c>
      <c r="D1506" t="s">
        <v>70122</v>
      </c>
      <c r="E1506" t="s">
        <v>70123</v>
      </c>
      <c r="F1506">
        <v>51</v>
      </c>
      <c r="G1506" t="s">
        <v>31120</v>
      </c>
      <c r="H1506">
        <v>4674</v>
      </c>
      <c r="I1506" t="s">
        <v>10</v>
      </c>
      <c r="J1506" t="s">
        <v>23</v>
      </c>
      <c r="K1506" t="s">
        <v>23</v>
      </c>
      <c r="L1506" t="s">
        <v>103619</v>
      </c>
      <c r="M1506" t="s">
        <v>104480</v>
      </c>
      <c r="N1506" t="s">
        <v>104481</v>
      </c>
      <c r="O1506" t="s">
        <v>104482</v>
      </c>
      <c r="P1506" s="20" t="s">
        <v>104296</v>
      </c>
      <c r="Q1506" s="6" t="s">
        <v>104313</v>
      </c>
      <c r="R1506">
        <v>100</v>
      </c>
      <c r="S1506" t="s">
        <v>104629</v>
      </c>
    </row>
    <row r="1507" spans="1:19" ht="15" customHeight="1" x14ac:dyDescent="0.25">
      <c r="A1507" t="s">
        <v>104607</v>
      </c>
      <c r="B1507" t="s">
        <v>69470</v>
      </c>
      <c r="C1507" t="s">
        <v>70121</v>
      </c>
      <c r="D1507" t="s">
        <v>70122</v>
      </c>
      <c r="E1507" t="s">
        <v>70123</v>
      </c>
      <c r="F1507">
        <v>51</v>
      </c>
      <c r="G1507" t="s">
        <v>37900</v>
      </c>
      <c r="H1507">
        <v>3545</v>
      </c>
      <c r="I1507" t="s">
        <v>10</v>
      </c>
      <c r="J1507" t="s">
        <v>23</v>
      </c>
      <c r="K1507" t="s">
        <v>23</v>
      </c>
      <c r="L1507" t="s">
        <v>103619</v>
      </c>
      <c r="M1507" t="s">
        <v>104480</v>
      </c>
      <c r="N1507" t="s">
        <v>104481</v>
      </c>
      <c r="O1507" t="s">
        <v>104482</v>
      </c>
      <c r="P1507" s="20" t="s">
        <v>104296</v>
      </c>
      <c r="Q1507" s="6" t="s">
        <v>104313</v>
      </c>
      <c r="R1507">
        <v>100</v>
      </c>
      <c r="S1507" t="s">
        <v>104629</v>
      </c>
    </row>
    <row r="1508" spans="1:19" ht="15" customHeight="1" x14ac:dyDescent="0.25">
      <c r="A1508" t="s">
        <v>104607</v>
      </c>
      <c r="B1508" t="s">
        <v>69470</v>
      </c>
      <c r="C1508" t="s">
        <v>70121</v>
      </c>
      <c r="D1508" t="s">
        <v>70122</v>
      </c>
      <c r="E1508" t="s">
        <v>70123</v>
      </c>
      <c r="F1508">
        <v>51</v>
      </c>
      <c r="G1508" t="s">
        <v>23457</v>
      </c>
      <c r="H1508">
        <v>2957</v>
      </c>
      <c r="I1508" t="s">
        <v>10</v>
      </c>
      <c r="J1508" t="s">
        <v>23</v>
      </c>
      <c r="K1508" t="s">
        <v>23</v>
      </c>
      <c r="L1508" t="s">
        <v>103619</v>
      </c>
      <c r="M1508" t="s">
        <v>104480</v>
      </c>
      <c r="N1508" t="s">
        <v>104481</v>
      </c>
      <c r="O1508" t="s">
        <v>104482</v>
      </c>
      <c r="P1508" s="20" t="s">
        <v>104296</v>
      </c>
      <c r="Q1508" s="6" t="s">
        <v>104313</v>
      </c>
      <c r="R1508">
        <v>100</v>
      </c>
      <c r="S1508" t="s">
        <v>104629</v>
      </c>
    </row>
    <row r="1509" spans="1:19" ht="15" customHeight="1" x14ac:dyDescent="0.25">
      <c r="A1509" t="s">
        <v>104607</v>
      </c>
      <c r="B1509" t="s">
        <v>69470</v>
      </c>
      <c r="C1509" t="s">
        <v>70121</v>
      </c>
      <c r="D1509" t="s">
        <v>70122</v>
      </c>
      <c r="E1509" t="s">
        <v>70123</v>
      </c>
      <c r="F1509">
        <v>51</v>
      </c>
      <c r="G1509" t="s">
        <v>11324</v>
      </c>
      <c r="H1509">
        <v>2626</v>
      </c>
      <c r="I1509" t="s">
        <v>10</v>
      </c>
      <c r="J1509" t="s">
        <v>23</v>
      </c>
      <c r="K1509" t="s">
        <v>23</v>
      </c>
      <c r="L1509" t="s">
        <v>103619</v>
      </c>
      <c r="M1509" t="s">
        <v>104480</v>
      </c>
      <c r="N1509" t="s">
        <v>104481</v>
      </c>
      <c r="O1509" t="s">
        <v>104482</v>
      </c>
      <c r="P1509" s="20" t="s">
        <v>104296</v>
      </c>
      <c r="Q1509" s="6" t="s">
        <v>104313</v>
      </c>
      <c r="R1509">
        <v>100</v>
      </c>
      <c r="S1509" t="s">
        <v>104629</v>
      </c>
    </row>
    <row r="1510" spans="1:19" ht="15" customHeight="1" x14ac:dyDescent="0.25">
      <c r="A1510" t="s">
        <v>104607</v>
      </c>
      <c r="B1510" t="s">
        <v>69470</v>
      </c>
      <c r="C1510" t="s">
        <v>70121</v>
      </c>
      <c r="D1510" t="s">
        <v>70122</v>
      </c>
      <c r="E1510" t="s">
        <v>70123</v>
      </c>
      <c r="F1510">
        <v>51</v>
      </c>
      <c r="G1510" t="s">
        <v>42559</v>
      </c>
      <c r="H1510">
        <v>2295</v>
      </c>
      <c r="I1510" t="s">
        <v>10</v>
      </c>
      <c r="J1510" t="s">
        <v>23</v>
      </c>
      <c r="K1510" t="s">
        <v>23</v>
      </c>
      <c r="L1510" t="s">
        <v>103619</v>
      </c>
      <c r="M1510" t="s">
        <v>104480</v>
      </c>
      <c r="N1510" t="s">
        <v>104481</v>
      </c>
      <c r="O1510" t="s">
        <v>104482</v>
      </c>
      <c r="P1510" s="20" t="s">
        <v>104296</v>
      </c>
      <c r="Q1510" s="6" t="s">
        <v>104313</v>
      </c>
      <c r="R1510">
        <v>100</v>
      </c>
      <c r="S1510" t="s">
        <v>104629</v>
      </c>
    </row>
    <row r="1511" spans="1:19" ht="15" customHeight="1" x14ac:dyDescent="0.25">
      <c r="A1511" t="s">
        <v>104607</v>
      </c>
      <c r="B1511" t="s">
        <v>69470</v>
      </c>
      <c r="C1511" t="s">
        <v>70121</v>
      </c>
      <c r="D1511" t="s">
        <v>70122</v>
      </c>
      <c r="E1511" t="s">
        <v>70123</v>
      </c>
      <c r="F1511">
        <v>51</v>
      </c>
      <c r="G1511" t="s">
        <v>11754</v>
      </c>
      <c r="H1511">
        <v>1848</v>
      </c>
      <c r="I1511" t="s">
        <v>10</v>
      </c>
      <c r="J1511" t="s">
        <v>23</v>
      </c>
      <c r="K1511" t="s">
        <v>23</v>
      </c>
      <c r="L1511" t="s">
        <v>103619</v>
      </c>
      <c r="M1511" t="s">
        <v>104480</v>
      </c>
      <c r="N1511" t="s">
        <v>104481</v>
      </c>
      <c r="O1511" t="s">
        <v>104482</v>
      </c>
      <c r="P1511" s="20" t="s">
        <v>104296</v>
      </c>
      <c r="Q1511" s="6" t="s">
        <v>104313</v>
      </c>
      <c r="R1511">
        <v>100</v>
      </c>
      <c r="S1511" t="s">
        <v>104629</v>
      </c>
    </row>
    <row r="1512" spans="1:19" ht="15" customHeight="1" x14ac:dyDescent="0.25">
      <c r="A1512" t="s">
        <v>104607</v>
      </c>
      <c r="B1512" t="s">
        <v>69470</v>
      </c>
      <c r="C1512" t="s">
        <v>70121</v>
      </c>
      <c r="D1512" t="s">
        <v>70122</v>
      </c>
      <c r="E1512" t="s">
        <v>70123</v>
      </c>
      <c r="F1512">
        <v>51</v>
      </c>
      <c r="G1512" t="s">
        <v>9657</v>
      </c>
      <c r="H1512">
        <v>1687</v>
      </c>
      <c r="I1512" t="s">
        <v>10</v>
      </c>
      <c r="J1512" t="s">
        <v>23</v>
      </c>
      <c r="K1512" t="s">
        <v>23</v>
      </c>
      <c r="L1512" t="s">
        <v>103619</v>
      </c>
      <c r="M1512" s="20" t="s">
        <v>104480</v>
      </c>
      <c r="N1512" s="20" t="s">
        <v>104481</v>
      </c>
      <c r="O1512" s="20" t="s">
        <v>104482</v>
      </c>
      <c r="P1512" s="20" t="s">
        <v>104296</v>
      </c>
      <c r="Q1512" s="6" t="s">
        <v>104313</v>
      </c>
      <c r="R1512" s="20">
        <v>100</v>
      </c>
      <c r="S1512" t="s">
        <v>104629</v>
      </c>
    </row>
    <row r="1513" spans="1:19" ht="15" customHeight="1" x14ac:dyDescent="0.25">
      <c r="A1513" t="s">
        <v>104607</v>
      </c>
      <c r="B1513" t="s">
        <v>69470</v>
      </c>
      <c r="C1513" t="s">
        <v>70121</v>
      </c>
      <c r="D1513" t="s">
        <v>70122</v>
      </c>
      <c r="E1513" t="s">
        <v>70123</v>
      </c>
      <c r="F1513">
        <v>51</v>
      </c>
      <c r="G1513" t="s">
        <v>10170</v>
      </c>
      <c r="H1513">
        <v>1280</v>
      </c>
      <c r="I1513" t="s">
        <v>10</v>
      </c>
      <c r="J1513" t="s">
        <v>23</v>
      </c>
      <c r="K1513" t="s">
        <v>23</v>
      </c>
      <c r="L1513" t="s">
        <v>103619</v>
      </c>
      <c r="M1513" s="20" t="s">
        <v>104480</v>
      </c>
      <c r="N1513" s="20" t="s">
        <v>104481</v>
      </c>
      <c r="O1513" s="20" t="s">
        <v>104482</v>
      </c>
      <c r="P1513" s="20" t="s">
        <v>104296</v>
      </c>
      <c r="Q1513" s="6" t="s">
        <v>104313</v>
      </c>
      <c r="R1513" s="20">
        <v>100</v>
      </c>
      <c r="S1513" t="s">
        <v>104629</v>
      </c>
    </row>
    <row r="1514" spans="1:19" ht="15" customHeight="1" x14ac:dyDescent="0.25">
      <c r="A1514" t="s">
        <v>104607</v>
      </c>
      <c r="B1514" t="s">
        <v>69470</v>
      </c>
      <c r="C1514" t="s">
        <v>70121</v>
      </c>
      <c r="D1514" t="s">
        <v>70122</v>
      </c>
      <c r="E1514" t="s">
        <v>70123</v>
      </c>
      <c r="F1514">
        <v>51</v>
      </c>
      <c r="G1514" t="s">
        <v>48302</v>
      </c>
      <c r="H1514">
        <v>1015</v>
      </c>
      <c r="I1514" t="s">
        <v>10</v>
      </c>
      <c r="J1514" t="s">
        <v>23</v>
      </c>
      <c r="K1514" t="s">
        <v>23</v>
      </c>
      <c r="L1514" t="s">
        <v>103619</v>
      </c>
      <c r="M1514" s="20" t="s">
        <v>104480</v>
      </c>
      <c r="N1514" s="20" t="s">
        <v>104481</v>
      </c>
      <c r="O1514" s="20" t="s">
        <v>104482</v>
      </c>
      <c r="P1514" s="20" t="s">
        <v>104296</v>
      </c>
      <c r="Q1514" s="6" t="s">
        <v>104313</v>
      </c>
      <c r="R1514" s="20">
        <v>100</v>
      </c>
      <c r="S1514" t="s">
        <v>104629</v>
      </c>
    </row>
    <row r="1515" spans="1:19" ht="15" customHeight="1" x14ac:dyDescent="0.25">
      <c r="A1515" t="s">
        <v>104607</v>
      </c>
      <c r="B1515" t="s">
        <v>69470</v>
      </c>
      <c r="C1515" t="s">
        <v>70121</v>
      </c>
      <c r="D1515" t="s">
        <v>70122</v>
      </c>
      <c r="E1515" t="s">
        <v>70123</v>
      </c>
      <c r="F1515">
        <v>51</v>
      </c>
      <c r="G1515" t="s">
        <v>16599</v>
      </c>
      <c r="H1515">
        <v>613</v>
      </c>
      <c r="I1515" t="s">
        <v>10</v>
      </c>
      <c r="J1515" t="s">
        <v>23</v>
      </c>
      <c r="K1515" t="s">
        <v>23</v>
      </c>
      <c r="L1515" t="s">
        <v>103619</v>
      </c>
      <c r="M1515" s="20" t="s">
        <v>104480</v>
      </c>
      <c r="N1515" s="20" t="s">
        <v>104481</v>
      </c>
      <c r="O1515" s="20" t="s">
        <v>104482</v>
      </c>
      <c r="P1515" s="20" t="s">
        <v>104296</v>
      </c>
      <c r="Q1515" s="6" t="s">
        <v>104313</v>
      </c>
      <c r="R1515" s="20">
        <v>100</v>
      </c>
      <c r="S1515" t="s">
        <v>104629</v>
      </c>
    </row>
    <row r="1516" spans="1:19" ht="15" customHeight="1" x14ac:dyDescent="0.25">
      <c r="A1516" t="s">
        <v>104607</v>
      </c>
      <c r="B1516" t="s">
        <v>69470</v>
      </c>
      <c r="C1516" t="s">
        <v>70121</v>
      </c>
      <c r="D1516" t="s">
        <v>70122</v>
      </c>
      <c r="E1516" t="s">
        <v>70123</v>
      </c>
      <c r="F1516">
        <v>51</v>
      </c>
      <c r="G1516" t="s">
        <v>43227</v>
      </c>
      <c r="H1516">
        <v>464</v>
      </c>
      <c r="I1516" t="s">
        <v>10</v>
      </c>
      <c r="J1516" t="s">
        <v>23</v>
      </c>
      <c r="K1516" t="s">
        <v>23</v>
      </c>
      <c r="L1516" t="s">
        <v>103619</v>
      </c>
      <c r="M1516" s="20" t="s">
        <v>104480</v>
      </c>
      <c r="N1516" s="20" t="s">
        <v>104481</v>
      </c>
      <c r="O1516" s="20" t="s">
        <v>104482</v>
      </c>
      <c r="P1516" s="20" t="s">
        <v>104296</v>
      </c>
      <c r="Q1516" s="6" t="s">
        <v>104313</v>
      </c>
      <c r="R1516" s="20">
        <v>100</v>
      </c>
      <c r="S1516" t="s">
        <v>104629</v>
      </c>
    </row>
    <row r="1517" spans="1:19" ht="15" customHeight="1" x14ac:dyDescent="0.25">
      <c r="A1517" t="s">
        <v>104607</v>
      </c>
      <c r="B1517" t="s">
        <v>69470</v>
      </c>
      <c r="C1517" t="s">
        <v>70121</v>
      </c>
      <c r="D1517" t="s">
        <v>70122</v>
      </c>
      <c r="E1517" t="s">
        <v>70123</v>
      </c>
      <c r="F1517">
        <v>51</v>
      </c>
      <c r="G1517" t="s">
        <v>12753</v>
      </c>
      <c r="H1517">
        <v>347</v>
      </c>
      <c r="I1517" t="s">
        <v>10</v>
      </c>
      <c r="J1517" t="s">
        <v>23</v>
      </c>
      <c r="K1517" t="s">
        <v>23</v>
      </c>
      <c r="L1517" t="s">
        <v>103619</v>
      </c>
      <c r="M1517" s="20" t="s">
        <v>104480</v>
      </c>
      <c r="N1517" s="20" t="s">
        <v>104481</v>
      </c>
      <c r="O1517" s="20" t="s">
        <v>104482</v>
      </c>
      <c r="P1517" s="20" t="s">
        <v>104296</v>
      </c>
      <c r="Q1517" s="6" t="s">
        <v>104313</v>
      </c>
      <c r="R1517" s="20">
        <v>100</v>
      </c>
      <c r="S1517" t="s">
        <v>104629</v>
      </c>
    </row>
    <row r="1518" spans="1:19" ht="15" customHeight="1" x14ac:dyDescent="0.25">
      <c r="A1518" t="s">
        <v>104607</v>
      </c>
      <c r="B1518" t="s">
        <v>69470</v>
      </c>
      <c r="C1518" t="s">
        <v>70121</v>
      </c>
      <c r="D1518" t="s">
        <v>70122</v>
      </c>
      <c r="E1518" t="s">
        <v>70123</v>
      </c>
      <c r="F1518">
        <v>51</v>
      </c>
      <c r="G1518" t="s">
        <v>43843</v>
      </c>
      <c r="H1518">
        <v>216</v>
      </c>
      <c r="I1518" t="s">
        <v>10</v>
      </c>
      <c r="J1518" t="s">
        <v>23</v>
      </c>
      <c r="K1518" t="s">
        <v>23</v>
      </c>
      <c r="L1518" t="s">
        <v>103619</v>
      </c>
      <c r="M1518" s="20" t="s">
        <v>104480</v>
      </c>
      <c r="N1518" s="20" t="s">
        <v>104481</v>
      </c>
      <c r="O1518" s="20" t="s">
        <v>104482</v>
      </c>
      <c r="P1518" s="20" t="s">
        <v>104296</v>
      </c>
      <c r="Q1518" s="6" t="s">
        <v>104313</v>
      </c>
      <c r="R1518" s="20">
        <v>100</v>
      </c>
      <c r="S1518" t="s">
        <v>104629</v>
      </c>
    </row>
    <row r="1519" spans="1:19" ht="15" customHeight="1" x14ac:dyDescent="0.25">
      <c r="A1519" t="s">
        <v>104607</v>
      </c>
      <c r="B1519" t="s">
        <v>69470</v>
      </c>
      <c r="C1519" t="s">
        <v>70121</v>
      </c>
      <c r="D1519" t="s">
        <v>70122</v>
      </c>
      <c r="E1519" t="s">
        <v>70123</v>
      </c>
      <c r="F1519">
        <v>51</v>
      </c>
      <c r="G1519" t="s">
        <v>31529</v>
      </c>
      <c r="H1519">
        <v>150</v>
      </c>
      <c r="I1519" t="s">
        <v>10</v>
      </c>
      <c r="J1519" t="s">
        <v>23</v>
      </c>
      <c r="K1519" t="s">
        <v>23</v>
      </c>
      <c r="L1519" t="s">
        <v>103619</v>
      </c>
      <c r="M1519" s="20" t="s">
        <v>104480</v>
      </c>
      <c r="N1519" s="20" t="s">
        <v>104481</v>
      </c>
      <c r="O1519" s="20" t="s">
        <v>104482</v>
      </c>
      <c r="P1519" s="20" t="s">
        <v>104296</v>
      </c>
      <c r="Q1519" s="6" t="s">
        <v>104313</v>
      </c>
      <c r="R1519" s="20">
        <v>100</v>
      </c>
      <c r="S1519" t="s">
        <v>104629</v>
      </c>
    </row>
    <row r="1520" spans="1:19" ht="15" customHeight="1" x14ac:dyDescent="0.25">
      <c r="A1520" t="s">
        <v>104607</v>
      </c>
      <c r="B1520" t="s">
        <v>69470</v>
      </c>
      <c r="C1520" t="s">
        <v>70121</v>
      </c>
      <c r="D1520" t="s">
        <v>70122</v>
      </c>
      <c r="E1520" t="s">
        <v>70123</v>
      </c>
      <c r="F1520">
        <v>51</v>
      </c>
      <c r="G1520" t="s">
        <v>30660</v>
      </c>
      <c r="H1520">
        <v>108</v>
      </c>
      <c r="I1520" t="s">
        <v>10</v>
      </c>
      <c r="J1520" t="s">
        <v>23</v>
      </c>
      <c r="K1520" t="s">
        <v>23</v>
      </c>
      <c r="L1520" t="s">
        <v>103619</v>
      </c>
      <c r="M1520" s="20" t="s">
        <v>104480</v>
      </c>
      <c r="N1520" s="20" t="s">
        <v>104481</v>
      </c>
      <c r="O1520" s="20" t="s">
        <v>104482</v>
      </c>
      <c r="P1520" s="20" t="s">
        <v>104296</v>
      </c>
      <c r="Q1520" s="6" t="s">
        <v>104313</v>
      </c>
      <c r="R1520" s="20">
        <v>100</v>
      </c>
      <c r="S1520" t="s">
        <v>104629</v>
      </c>
    </row>
    <row r="1521" spans="1:19" ht="15" customHeight="1" x14ac:dyDescent="0.25">
      <c r="A1521" t="s">
        <v>104607</v>
      </c>
      <c r="B1521" t="s">
        <v>69470</v>
      </c>
      <c r="C1521" t="s">
        <v>70121</v>
      </c>
      <c r="D1521" t="s">
        <v>70122</v>
      </c>
      <c r="E1521" t="s">
        <v>70123</v>
      </c>
      <c r="F1521">
        <v>51</v>
      </c>
      <c r="G1521" t="s">
        <v>15562</v>
      </c>
      <c r="H1521">
        <v>105</v>
      </c>
      <c r="I1521" t="s">
        <v>10</v>
      </c>
      <c r="J1521" t="s">
        <v>23</v>
      </c>
      <c r="K1521" t="s">
        <v>23</v>
      </c>
      <c r="L1521" t="s">
        <v>103619</v>
      </c>
      <c r="M1521" t="s">
        <v>104480</v>
      </c>
      <c r="N1521" t="s">
        <v>104481</v>
      </c>
      <c r="O1521" t="s">
        <v>104482</v>
      </c>
      <c r="P1521" s="20" t="s">
        <v>104296</v>
      </c>
      <c r="Q1521" s="6" t="s">
        <v>104313</v>
      </c>
      <c r="R1521">
        <v>100</v>
      </c>
      <c r="S1521" t="s">
        <v>104629</v>
      </c>
    </row>
    <row r="1522" spans="1:19" ht="15" customHeight="1" x14ac:dyDescent="0.25">
      <c r="A1522" t="s">
        <v>104607</v>
      </c>
      <c r="B1522" t="s">
        <v>69470</v>
      </c>
      <c r="C1522" t="s">
        <v>70121</v>
      </c>
      <c r="D1522" t="s">
        <v>70122</v>
      </c>
      <c r="E1522" t="s">
        <v>70123</v>
      </c>
      <c r="F1522">
        <v>51</v>
      </c>
      <c r="G1522" t="s">
        <v>47602</v>
      </c>
      <c r="H1522">
        <v>65</v>
      </c>
      <c r="I1522" t="s">
        <v>10</v>
      </c>
      <c r="J1522" t="s">
        <v>23</v>
      </c>
      <c r="K1522" t="s">
        <v>23</v>
      </c>
      <c r="L1522" t="s">
        <v>103619</v>
      </c>
      <c r="M1522" t="s">
        <v>104480</v>
      </c>
      <c r="N1522" t="s">
        <v>104481</v>
      </c>
      <c r="O1522" t="s">
        <v>104482</v>
      </c>
      <c r="P1522" s="20" t="s">
        <v>104296</v>
      </c>
      <c r="Q1522" s="6" t="s">
        <v>104313</v>
      </c>
      <c r="R1522">
        <v>100</v>
      </c>
      <c r="S1522" t="s">
        <v>104629</v>
      </c>
    </row>
    <row r="1523" spans="1:19" ht="15" customHeight="1" x14ac:dyDescent="0.25">
      <c r="A1523" t="s">
        <v>104607</v>
      </c>
      <c r="B1523" t="s">
        <v>69470</v>
      </c>
      <c r="C1523" t="s">
        <v>71752</v>
      </c>
      <c r="D1523" t="s">
        <v>71753</v>
      </c>
      <c r="E1523" t="s">
        <v>71754</v>
      </c>
      <c r="F1523">
        <v>51</v>
      </c>
      <c r="G1523" t="s">
        <v>11754</v>
      </c>
      <c r="H1523">
        <v>9524</v>
      </c>
      <c r="I1523" t="s">
        <v>10</v>
      </c>
      <c r="J1523" t="s">
        <v>23</v>
      </c>
      <c r="K1523" t="s">
        <v>23</v>
      </c>
      <c r="L1523" t="s">
        <v>103599</v>
      </c>
      <c r="M1523" t="s">
        <v>104490</v>
      </c>
      <c r="N1523" t="s">
        <v>104481</v>
      </c>
      <c r="O1523" t="s">
        <v>104482</v>
      </c>
      <c r="P1523" s="20" t="s">
        <v>104296</v>
      </c>
      <c r="Q1523" s="6" t="s">
        <v>104313</v>
      </c>
      <c r="R1523">
        <v>100</v>
      </c>
      <c r="S1523" t="s">
        <v>104629</v>
      </c>
    </row>
    <row r="1524" spans="1:19" ht="15" customHeight="1" x14ac:dyDescent="0.25">
      <c r="A1524" t="s">
        <v>104607</v>
      </c>
      <c r="B1524" t="s">
        <v>69470</v>
      </c>
      <c r="C1524" t="s">
        <v>71752</v>
      </c>
      <c r="D1524" t="s">
        <v>71753</v>
      </c>
      <c r="E1524" t="s">
        <v>71754</v>
      </c>
      <c r="F1524">
        <v>51</v>
      </c>
      <c r="G1524" t="s">
        <v>15562</v>
      </c>
      <c r="H1524">
        <v>5021</v>
      </c>
      <c r="I1524" t="s">
        <v>10</v>
      </c>
      <c r="J1524" t="s">
        <v>23</v>
      </c>
      <c r="K1524" t="s">
        <v>23</v>
      </c>
      <c r="L1524" t="s">
        <v>103599</v>
      </c>
      <c r="M1524" t="s">
        <v>104490</v>
      </c>
      <c r="N1524" t="s">
        <v>104481</v>
      </c>
      <c r="O1524" t="s">
        <v>104482</v>
      </c>
      <c r="P1524" s="20" t="s">
        <v>104296</v>
      </c>
      <c r="Q1524" s="6" t="s">
        <v>104313</v>
      </c>
      <c r="R1524">
        <v>100</v>
      </c>
      <c r="S1524" t="s">
        <v>104629</v>
      </c>
    </row>
    <row r="1525" spans="1:19" ht="15" customHeight="1" x14ac:dyDescent="0.25">
      <c r="A1525" t="s">
        <v>104607</v>
      </c>
      <c r="B1525" t="s">
        <v>69470</v>
      </c>
      <c r="C1525" t="s">
        <v>77319</v>
      </c>
      <c r="D1525" t="s">
        <v>77320</v>
      </c>
      <c r="E1525" t="s">
        <v>77321</v>
      </c>
      <c r="F1525">
        <v>46</v>
      </c>
      <c r="G1525" t="s">
        <v>41218</v>
      </c>
      <c r="H1525">
        <v>193</v>
      </c>
      <c r="I1525" t="s">
        <v>10</v>
      </c>
      <c r="J1525" t="s">
        <v>23</v>
      </c>
      <c r="K1525" t="s">
        <v>23</v>
      </c>
      <c r="L1525" t="s">
        <v>103619</v>
      </c>
      <c r="M1525" t="s">
        <v>104491</v>
      </c>
      <c r="N1525" t="s">
        <v>104492</v>
      </c>
      <c r="O1525" t="s">
        <v>104482</v>
      </c>
      <c r="P1525" s="20" t="s">
        <v>104296</v>
      </c>
      <c r="Q1525" s="6" t="s">
        <v>104313</v>
      </c>
      <c r="R1525">
        <v>100</v>
      </c>
      <c r="S1525" t="s">
        <v>104629</v>
      </c>
    </row>
    <row r="1526" spans="1:19" ht="15" customHeight="1" x14ac:dyDescent="0.25">
      <c r="A1526" t="s">
        <v>104607</v>
      </c>
      <c r="B1526" t="s">
        <v>69470</v>
      </c>
      <c r="C1526" t="s">
        <v>72260</v>
      </c>
      <c r="D1526" t="s">
        <v>72261</v>
      </c>
      <c r="E1526" t="s">
        <v>72262</v>
      </c>
      <c r="F1526">
        <v>51</v>
      </c>
      <c r="G1526" t="s">
        <v>15321</v>
      </c>
      <c r="H1526">
        <v>1023</v>
      </c>
      <c r="I1526" t="s">
        <v>10</v>
      </c>
      <c r="J1526" t="s">
        <v>23</v>
      </c>
      <c r="K1526" t="s">
        <v>23</v>
      </c>
      <c r="L1526" t="s">
        <v>103592</v>
      </c>
      <c r="M1526" t="s">
        <v>104493</v>
      </c>
      <c r="N1526" t="s">
        <v>103639</v>
      </c>
      <c r="O1526" t="s">
        <v>104482</v>
      </c>
      <c r="P1526" s="20" t="s">
        <v>104296</v>
      </c>
      <c r="Q1526" s="6" t="s">
        <v>104313</v>
      </c>
      <c r="R1526">
        <v>100</v>
      </c>
      <c r="S1526" t="s">
        <v>104629</v>
      </c>
    </row>
    <row r="1527" spans="1:19" ht="15" customHeight="1" x14ac:dyDescent="0.25">
      <c r="A1527" t="s">
        <v>104607</v>
      </c>
      <c r="B1527" t="s">
        <v>69470</v>
      </c>
      <c r="C1527" t="s">
        <v>76411</v>
      </c>
      <c r="D1527" t="s">
        <v>76412</v>
      </c>
      <c r="E1527" t="s">
        <v>76413</v>
      </c>
      <c r="F1527">
        <v>55</v>
      </c>
      <c r="G1527" t="s">
        <v>36223</v>
      </c>
      <c r="H1527">
        <v>295</v>
      </c>
      <c r="I1527" t="s">
        <v>10</v>
      </c>
      <c r="J1527" t="s">
        <v>23</v>
      </c>
      <c r="K1527" t="s">
        <v>23</v>
      </c>
      <c r="L1527" t="s">
        <v>103595</v>
      </c>
      <c r="M1527" t="s">
        <v>104494</v>
      </c>
      <c r="N1527" t="s">
        <v>104495</v>
      </c>
      <c r="O1527" t="s">
        <v>104482</v>
      </c>
      <c r="P1527" s="20" t="s">
        <v>104296</v>
      </c>
      <c r="Q1527" s="6" t="s">
        <v>104313</v>
      </c>
      <c r="R1527">
        <v>100</v>
      </c>
      <c r="S1527" t="s">
        <v>104629</v>
      </c>
    </row>
    <row r="1528" spans="1:19" ht="15" customHeight="1" x14ac:dyDescent="0.25">
      <c r="A1528" t="s">
        <v>104607</v>
      </c>
      <c r="B1528" t="s">
        <v>69470</v>
      </c>
      <c r="C1528" t="s">
        <v>70165</v>
      </c>
      <c r="D1528" t="s">
        <v>70166</v>
      </c>
      <c r="E1528" t="s">
        <v>70167</v>
      </c>
      <c r="F1528">
        <v>61</v>
      </c>
      <c r="G1528" t="s">
        <v>10878</v>
      </c>
      <c r="H1528">
        <v>913</v>
      </c>
      <c r="I1528" t="s">
        <v>10</v>
      </c>
      <c r="J1528" t="s">
        <v>23</v>
      </c>
      <c r="K1528" t="s">
        <v>23</v>
      </c>
      <c r="L1528" t="s">
        <v>103595</v>
      </c>
      <c r="M1528" t="s">
        <v>104497</v>
      </c>
      <c r="N1528" t="s">
        <v>104498</v>
      </c>
      <c r="O1528" t="s">
        <v>104499</v>
      </c>
      <c r="P1528" t="s">
        <v>104296</v>
      </c>
      <c r="Q1528" s="6" t="s">
        <v>104313</v>
      </c>
      <c r="R1528">
        <v>100</v>
      </c>
      <c r="S1528" t="s">
        <v>104629</v>
      </c>
    </row>
    <row r="1529" spans="1:19" ht="15" customHeight="1" x14ac:dyDescent="0.25">
      <c r="A1529" t="s">
        <v>104607</v>
      </c>
      <c r="B1529" t="s">
        <v>69470</v>
      </c>
      <c r="C1529" t="s">
        <v>70165</v>
      </c>
      <c r="D1529" t="s">
        <v>70166</v>
      </c>
      <c r="E1529" t="s">
        <v>70167</v>
      </c>
      <c r="F1529">
        <v>61</v>
      </c>
      <c r="G1529" t="s">
        <v>45845</v>
      </c>
      <c r="H1529">
        <v>3465</v>
      </c>
      <c r="I1529" t="s">
        <v>10</v>
      </c>
      <c r="J1529" t="s">
        <v>23</v>
      </c>
      <c r="K1529" t="s">
        <v>23</v>
      </c>
      <c r="L1529" t="s">
        <v>103595</v>
      </c>
      <c r="M1529" t="s">
        <v>104497</v>
      </c>
      <c r="N1529" t="s">
        <v>104498</v>
      </c>
      <c r="O1529" t="s">
        <v>104499</v>
      </c>
      <c r="P1529" s="20" t="s">
        <v>104296</v>
      </c>
      <c r="Q1529" s="6" t="s">
        <v>104313</v>
      </c>
      <c r="R1529">
        <v>100</v>
      </c>
      <c r="S1529" t="s">
        <v>104629</v>
      </c>
    </row>
    <row r="1530" spans="1:19" ht="15" customHeight="1" x14ac:dyDescent="0.25">
      <c r="A1530" t="s">
        <v>104607</v>
      </c>
      <c r="B1530" t="s">
        <v>69470</v>
      </c>
      <c r="C1530" t="s">
        <v>70165</v>
      </c>
      <c r="D1530" t="s">
        <v>70166</v>
      </c>
      <c r="E1530" t="s">
        <v>70167</v>
      </c>
      <c r="F1530">
        <v>61</v>
      </c>
      <c r="G1530" t="s">
        <v>7049</v>
      </c>
      <c r="H1530">
        <v>2219</v>
      </c>
      <c r="I1530" t="s">
        <v>10</v>
      </c>
      <c r="J1530" t="s">
        <v>23</v>
      </c>
      <c r="K1530" t="s">
        <v>23</v>
      </c>
      <c r="L1530" t="s">
        <v>103595</v>
      </c>
      <c r="M1530" t="s">
        <v>104497</v>
      </c>
      <c r="N1530" t="s">
        <v>104498</v>
      </c>
      <c r="O1530" t="s">
        <v>104499</v>
      </c>
      <c r="P1530" s="20" t="s">
        <v>104296</v>
      </c>
      <c r="Q1530" s="6" t="s">
        <v>104313</v>
      </c>
      <c r="R1530">
        <v>100</v>
      </c>
      <c r="S1530" t="s">
        <v>104629</v>
      </c>
    </row>
    <row r="1531" spans="1:19" ht="15" customHeight="1" x14ac:dyDescent="0.25">
      <c r="A1531" t="s">
        <v>104607</v>
      </c>
      <c r="B1531" t="s">
        <v>69470</v>
      </c>
      <c r="C1531" t="s">
        <v>70165</v>
      </c>
      <c r="D1531" t="s">
        <v>70166</v>
      </c>
      <c r="E1531" t="s">
        <v>70167</v>
      </c>
      <c r="F1531">
        <v>61</v>
      </c>
      <c r="G1531" t="s">
        <v>42559</v>
      </c>
      <c r="H1531">
        <v>155</v>
      </c>
      <c r="I1531" t="s">
        <v>10</v>
      </c>
      <c r="J1531" t="s">
        <v>23</v>
      </c>
      <c r="K1531" t="s">
        <v>23</v>
      </c>
      <c r="L1531" t="s">
        <v>103595</v>
      </c>
      <c r="M1531" t="s">
        <v>104497</v>
      </c>
      <c r="N1531" t="s">
        <v>104498</v>
      </c>
      <c r="O1531" t="s">
        <v>104499</v>
      </c>
      <c r="P1531" s="20" t="s">
        <v>104296</v>
      </c>
      <c r="Q1531" s="6" t="s">
        <v>104313</v>
      </c>
      <c r="R1531">
        <v>100</v>
      </c>
      <c r="S1531" t="s">
        <v>104629</v>
      </c>
    </row>
    <row r="1532" spans="1:19" ht="15" customHeight="1" x14ac:dyDescent="0.25">
      <c r="A1532" t="s">
        <v>104607</v>
      </c>
      <c r="B1532" t="s">
        <v>69470</v>
      </c>
      <c r="C1532" t="s">
        <v>70067</v>
      </c>
      <c r="D1532" t="s">
        <v>70068</v>
      </c>
      <c r="E1532" t="s">
        <v>70069</v>
      </c>
      <c r="F1532">
        <v>52</v>
      </c>
      <c r="G1532" t="s">
        <v>6675</v>
      </c>
      <c r="H1532">
        <v>8326</v>
      </c>
      <c r="I1532" t="s">
        <v>10</v>
      </c>
      <c r="J1532" t="s">
        <v>23</v>
      </c>
      <c r="K1532" t="s">
        <v>23</v>
      </c>
      <c r="L1532" t="s">
        <v>103595</v>
      </c>
      <c r="M1532" t="s">
        <v>103580</v>
      </c>
      <c r="N1532" t="s">
        <v>104501</v>
      </c>
      <c r="O1532" t="s">
        <v>104295</v>
      </c>
      <c r="P1532" s="20" t="s">
        <v>104296</v>
      </c>
      <c r="Q1532" s="6" t="s">
        <v>104313</v>
      </c>
      <c r="R1532">
        <v>100</v>
      </c>
      <c r="S1532" t="s">
        <v>104629</v>
      </c>
    </row>
    <row r="1533" spans="1:19" ht="15" customHeight="1" x14ac:dyDescent="0.25">
      <c r="A1533" t="s">
        <v>104607</v>
      </c>
      <c r="B1533" t="s">
        <v>69470</v>
      </c>
      <c r="C1533" t="s">
        <v>70067</v>
      </c>
      <c r="D1533" t="s">
        <v>70068</v>
      </c>
      <c r="E1533" t="s">
        <v>70069</v>
      </c>
      <c r="F1533">
        <v>52</v>
      </c>
      <c r="G1533" t="s">
        <v>32863</v>
      </c>
      <c r="H1533">
        <v>6775</v>
      </c>
      <c r="I1533" t="s">
        <v>10</v>
      </c>
      <c r="J1533" t="s">
        <v>23</v>
      </c>
      <c r="K1533" t="s">
        <v>23</v>
      </c>
      <c r="L1533" t="s">
        <v>103595</v>
      </c>
      <c r="M1533" t="s">
        <v>103580</v>
      </c>
      <c r="N1533" t="s">
        <v>104501</v>
      </c>
      <c r="O1533" t="s">
        <v>104295</v>
      </c>
      <c r="P1533" s="20" t="s">
        <v>104296</v>
      </c>
      <c r="Q1533" s="6" t="s">
        <v>104313</v>
      </c>
      <c r="R1533">
        <v>100</v>
      </c>
      <c r="S1533" t="s">
        <v>104629</v>
      </c>
    </row>
    <row r="1534" spans="1:19" ht="15" customHeight="1" x14ac:dyDescent="0.25">
      <c r="A1534" t="s">
        <v>104607</v>
      </c>
      <c r="B1534" t="s">
        <v>69470</v>
      </c>
      <c r="C1534" t="s">
        <v>70067</v>
      </c>
      <c r="D1534" t="s">
        <v>70068</v>
      </c>
      <c r="E1534" t="s">
        <v>70069</v>
      </c>
      <c r="F1534">
        <v>52</v>
      </c>
      <c r="G1534" t="s">
        <v>33432</v>
      </c>
      <c r="H1534">
        <v>6684</v>
      </c>
      <c r="I1534" t="s">
        <v>10</v>
      </c>
      <c r="J1534" t="s">
        <v>23</v>
      </c>
      <c r="K1534" t="s">
        <v>23</v>
      </c>
      <c r="L1534" t="s">
        <v>103595</v>
      </c>
      <c r="M1534" t="s">
        <v>103580</v>
      </c>
      <c r="N1534" t="s">
        <v>104501</v>
      </c>
      <c r="O1534" t="s">
        <v>104295</v>
      </c>
      <c r="P1534" s="20" t="s">
        <v>104296</v>
      </c>
      <c r="Q1534" s="6" t="s">
        <v>104313</v>
      </c>
      <c r="R1534">
        <v>100</v>
      </c>
      <c r="S1534" t="s">
        <v>104629</v>
      </c>
    </row>
    <row r="1535" spans="1:19" ht="15" customHeight="1" x14ac:dyDescent="0.25">
      <c r="A1535" t="s">
        <v>104607</v>
      </c>
      <c r="B1535" t="s">
        <v>69470</v>
      </c>
      <c r="C1535" t="s">
        <v>70067</v>
      </c>
      <c r="D1535" t="s">
        <v>70068</v>
      </c>
      <c r="E1535" t="s">
        <v>70069</v>
      </c>
      <c r="F1535">
        <v>52</v>
      </c>
      <c r="G1535" t="s">
        <v>6079</v>
      </c>
      <c r="H1535">
        <v>4372</v>
      </c>
      <c r="I1535" t="s">
        <v>10</v>
      </c>
      <c r="J1535" t="s">
        <v>23</v>
      </c>
      <c r="K1535" t="s">
        <v>23</v>
      </c>
      <c r="L1535" t="s">
        <v>103595</v>
      </c>
      <c r="M1535" t="s">
        <v>103580</v>
      </c>
      <c r="N1535" t="s">
        <v>104501</v>
      </c>
      <c r="O1535" t="s">
        <v>104295</v>
      </c>
      <c r="P1535" s="20" t="s">
        <v>104296</v>
      </c>
      <c r="Q1535" s="6" t="s">
        <v>104313</v>
      </c>
      <c r="R1535">
        <v>100</v>
      </c>
      <c r="S1535" t="s">
        <v>104629</v>
      </c>
    </row>
    <row r="1536" spans="1:19" ht="15" customHeight="1" x14ac:dyDescent="0.25">
      <c r="A1536" t="s">
        <v>104607</v>
      </c>
      <c r="B1536" t="s">
        <v>69470</v>
      </c>
      <c r="C1536" t="s">
        <v>70067</v>
      </c>
      <c r="D1536" t="s">
        <v>70068</v>
      </c>
      <c r="E1536" t="s">
        <v>70069</v>
      </c>
      <c r="F1536">
        <v>52</v>
      </c>
      <c r="G1536" t="s">
        <v>15</v>
      </c>
      <c r="H1536">
        <v>3331</v>
      </c>
      <c r="I1536" t="s">
        <v>10</v>
      </c>
      <c r="J1536" t="s">
        <v>23</v>
      </c>
      <c r="K1536" t="s">
        <v>23</v>
      </c>
      <c r="L1536" t="s">
        <v>103595</v>
      </c>
      <c r="M1536" t="s">
        <v>103580</v>
      </c>
      <c r="N1536" t="s">
        <v>104501</v>
      </c>
      <c r="O1536" t="s">
        <v>104295</v>
      </c>
      <c r="P1536" s="20" t="s">
        <v>104296</v>
      </c>
      <c r="Q1536" s="6" t="s">
        <v>104313</v>
      </c>
      <c r="R1536">
        <v>100</v>
      </c>
      <c r="S1536" t="s">
        <v>104629</v>
      </c>
    </row>
    <row r="1537" spans="1:19" ht="15" customHeight="1" x14ac:dyDescent="0.25">
      <c r="A1537" t="s">
        <v>104607</v>
      </c>
      <c r="B1537" t="s">
        <v>69470</v>
      </c>
      <c r="C1537" t="s">
        <v>70067</v>
      </c>
      <c r="D1537" t="s">
        <v>70068</v>
      </c>
      <c r="E1537" t="s">
        <v>70069</v>
      </c>
      <c r="F1537">
        <v>52</v>
      </c>
      <c r="G1537" t="s">
        <v>26399</v>
      </c>
      <c r="H1537">
        <v>3310</v>
      </c>
      <c r="I1537" t="s">
        <v>10</v>
      </c>
      <c r="J1537" t="s">
        <v>23</v>
      </c>
      <c r="K1537" t="s">
        <v>23</v>
      </c>
      <c r="L1537" t="s">
        <v>103595</v>
      </c>
      <c r="M1537" t="s">
        <v>103580</v>
      </c>
      <c r="N1537" t="s">
        <v>104501</v>
      </c>
      <c r="O1537" t="s">
        <v>104295</v>
      </c>
      <c r="P1537" s="20" t="s">
        <v>104296</v>
      </c>
      <c r="Q1537" s="6" t="s">
        <v>104313</v>
      </c>
      <c r="R1537">
        <v>100</v>
      </c>
      <c r="S1537" t="s">
        <v>104629</v>
      </c>
    </row>
    <row r="1538" spans="1:19" ht="15" customHeight="1" x14ac:dyDescent="0.25">
      <c r="A1538" t="s">
        <v>104607</v>
      </c>
      <c r="B1538" t="s">
        <v>69470</v>
      </c>
      <c r="C1538" t="s">
        <v>70067</v>
      </c>
      <c r="D1538" t="s">
        <v>70068</v>
      </c>
      <c r="E1538" t="s">
        <v>70069</v>
      </c>
      <c r="F1538">
        <v>52</v>
      </c>
      <c r="G1538" t="s">
        <v>44174</v>
      </c>
      <c r="H1538">
        <v>3256</v>
      </c>
      <c r="I1538" t="s">
        <v>10</v>
      </c>
      <c r="J1538" t="s">
        <v>23</v>
      </c>
      <c r="K1538" t="s">
        <v>23</v>
      </c>
      <c r="L1538" t="s">
        <v>103595</v>
      </c>
      <c r="M1538" t="s">
        <v>103580</v>
      </c>
      <c r="N1538" t="s">
        <v>104501</v>
      </c>
      <c r="O1538" t="s">
        <v>104295</v>
      </c>
      <c r="P1538" s="20" t="s">
        <v>104296</v>
      </c>
      <c r="Q1538" s="6" t="s">
        <v>104313</v>
      </c>
      <c r="R1538">
        <v>100</v>
      </c>
      <c r="S1538" t="s">
        <v>104629</v>
      </c>
    </row>
    <row r="1539" spans="1:19" ht="15" customHeight="1" x14ac:dyDescent="0.25">
      <c r="A1539" t="s">
        <v>104607</v>
      </c>
      <c r="B1539" t="s">
        <v>69470</v>
      </c>
      <c r="C1539" t="s">
        <v>70067</v>
      </c>
      <c r="D1539" t="s">
        <v>70068</v>
      </c>
      <c r="E1539" t="s">
        <v>70069</v>
      </c>
      <c r="F1539">
        <v>52</v>
      </c>
      <c r="G1539" t="s">
        <v>26819</v>
      </c>
      <c r="H1539">
        <v>2305</v>
      </c>
      <c r="I1539" t="s">
        <v>10</v>
      </c>
      <c r="J1539" t="s">
        <v>23</v>
      </c>
      <c r="K1539" t="s">
        <v>23</v>
      </c>
      <c r="L1539" t="s">
        <v>103595</v>
      </c>
      <c r="M1539" t="s">
        <v>103580</v>
      </c>
      <c r="N1539" t="s">
        <v>104501</v>
      </c>
      <c r="O1539" t="s">
        <v>104295</v>
      </c>
      <c r="P1539" s="20" t="s">
        <v>104296</v>
      </c>
      <c r="Q1539" s="6" t="s">
        <v>104313</v>
      </c>
      <c r="R1539">
        <v>100</v>
      </c>
      <c r="S1539" t="s">
        <v>104629</v>
      </c>
    </row>
    <row r="1540" spans="1:19" ht="15" customHeight="1" x14ac:dyDescent="0.25">
      <c r="A1540" t="s">
        <v>104607</v>
      </c>
      <c r="B1540" t="s">
        <v>69470</v>
      </c>
      <c r="C1540" t="s">
        <v>70067</v>
      </c>
      <c r="D1540" t="s">
        <v>70068</v>
      </c>
      <c r="E1540" t="s">
        <v>70069</v>
      </c>
      <c r="F1540">
        <v>52</v>
      </c>
      <c r="G1540" t="s">
        <v>10170</v>
      </c>
      <c r="H1540">
        <v>1554</v>
      </c>
      <c r="I1540" t="s">
        <v>10</v>
      </c>
      <c r="J1540" t="s">
        <v>23</v>
      </c>
      <c r="K1540" t="s">
        <v>23</v>
      </c>
      <c r="L1540" t="s">
        <v>103595</v>
      </c>
      <c r="M1540" t="s">
        <v>103580</v>
      </c>
      <c r="N1540" t="s">
        <v>104501</v>
      </c>
      <c r="O1540" t="s">
        <v>104295</v>
      </c>
      <c r="P1540" s="20" t="s">
        <v>104296</v>
      </c>
      <c r="Q1540" s="6" t="s">
        <v>104313</v>
      </c>
      <c r="R1540">
        <v>100</v>
      </c>
      <c r="S1540" t="s">
        <v>104629</v>
      </c>
    </row>
    <row r="1541" spans="1:19" ht="15" customHeight="1" x14ac:dyDescent="0.25">
      <c r="A1541" t="s">
        <v>104607</v>
      </c>
      <c r="B1541" t="s">
        <v>69470</v>
      </c>
      <c r="C1541" t="s">
        <v>70067</v>
      </c>
      <c r="D1541" t="s">
        <v>70068</v>
      </c>
      <c r="E1541" t="s">
        <v>70069</v>
      </c>
      <c r="F1541">
        <v>52</v>
      </c>
      <c r="G1541" t="s">
        <v>38948</v>
      </c>
      <c r="H1541">
        <v>830</v>
      </c>
      <c r="I1541" t="s">
        <v>10</v>
      </c>
      <c r="J1541" t="s">
        <v>23</v>
      </c>
      <c r="K1541" t="s">
        <v>23</v>
      </c>
      <c r="L1541" t="s">
        <v>103595</v>
      </c>
      <c r="M1541" t="s">
        <v>103580</v>
      </c>
      <c r="N1541" t="s">
        <v>104501</v>
      </c>
      <c r="O1541" t="s">
        <v>104295</v>
      </c>
      <c r="P1541" s="20" t="s">
        <v>104296</v>
      </c>
      <c r="Q1541" s="6" t="s">
        <v>104313</v>
      </c>
      <c r="R1541">
        <v>100</v>
      </c>
      <c r="S1541" t="s">
        <v>104629</v>
      </c>
    </row>
    <row r="1542" spans="1:19" ht="15" customHeight="1" x14ac:dyDescent="0.25">
      <c r="A1542" t="s">
        <v>104607</v>
      </c>
      <c r="B1542" t="s">
        <v>69470</v>
      </c>
      <c r="C1542" t="s">
        <v>70073</v>
      </c>
      <c r="D1542" t="s">
        <v>70074</v>
      </c>
      <c r="E1542" t="s">
        <v>70075</v>
      </c>
      <c r="F1542">
        <v>52</v>
      </c>
      <c r="G1542" t="s">
        <v>33432</v>
      </c>
      <c r="H1542">
        <v>339</v>
      </c>
      <c r="I1542" t="s">
        <v>10</v>
      </c>
      <c r="J1542" t="s">
        <v>23</v>
      </c>
      <c r="K1542" t="s">
        <v>23</v>
      </c>
      <c r="L1542" t="s">
        <v>103595</v>
      </c>
      <c r="M1542" t="s">
        <v>103580</v>
      </c>
      <c r="N1542" t="s">
        <v>104501</v>
      </c>
      <c r="O1542" t="s">
        <v>104295</v>
      </c>
      <c r="P1542" s="20" t="s">
        <v>104296</v>
      </c>
      <c r="Q1542" s="6" t="s">
        <v>104313</v>
      </c>
      <c r="R1542">
        <v>100</v>
      </c>
      <c r="S1542" t="s">
        <v>104629</v>
      </c>
    </row>
    <row r="1543" spans="1:19" ht="15" customHeight="1" x14ac:dyDescent="0.25">
      <c r="A1543" t="s">
        <v>104607</v>
      </c>
      <c r="B1543" t="s">
        <v>69470</v>
      </c>
      <c r="C1543" t="s">
        <v>70073</v>
      </c>
      <c r="D1543" t="s">
        <v>70074</v>
      </c>
      <c r="E1543" t="s">
        <v>70075</v>
      </c>
      <c r="F1543">
        <v>52</v>
      </c>
      <c r="G1543" t="s">
        <v>32863</v>
      </c>
      <c r="H1543">
        <v>198</v>
      </c>
      <c r="I1543" t="s">
        <v>10</v>
      </c>
      <c r="J1543" t="s">
        <v>23</v>
      </c>
      <c r="K1543" t="s">
        <v>23</v>
      </c>
      <c r="L1543" t="s">
        <v>103595</v>
      </c>
      <c r="M1543" t="s">
        <v>103580</v>
      </c>
      <c r="N1543" t="s">
        <v>104501</v>
      </c>
      <c r="O1543" t="s">
        <v>104295</v>
      </c>
      <c r="P1543" s="20" t="s">
        <v>104296</v>
      </c>
      <c r="Q1543" s="6" t="s">
        <v>104313</v>
      </c>
      <c r="R1543">
        <v>100</v>
      </c>
      <c r="S1543" t="s">
        <v>104629</v>
      </c>
    </row>
    <row r="1544" spans="1:19" ht="15" customHeight="1" x14ac:dyDescent="0.25">
      <c r="A1544" t="s">
        <v>104607</v>
      </c>
      <c r="B1544" t="s">
        <v>69470</v>
      </c>
      <c r="C1544" t="s">
        <v>70067</v>
      </c>
      <c r="D1544" t="s">
        <v>70068</v>
      </c>
      <c r="E1544" t="s">
        <v>70069</v>
      </c>
      <c r="F1544">
        <v>52</v>
      </c>
      <c r="G1544" t="s">
        <v>16599</v>
      </c>
      <c r="H1544">
        <v>188</v>
      </c>
      <c r="I1544" t="s">
        <v>10</v>
      </c>
      <c r="J1544" t="s">
        <v>23</v>
      </c>
      <c r="K1544" t="s">
        <v>23</v>
      </c>
      <c r="L1544" t="s">
        <v>103595</v>
      </c>
      <c r="M1544" t="s">
        <v>103580</v>
      </c>
      <c r="N1544" t="s">
        <v>104501</v>
      </c>
      <c r="O1544" t="s">
        <v>104295</v>
      </c>
      <c r="P1544" s="20" t="s">
        <v>104296</v>
      </c>
      <c r="Q1544" s="6" t="s">
        <v>104313</v>
      </c>
      <c r="R1544">
        <v>100</v>
      </c>
      <c r="S1544" t="s">
        <v>104629</v>
      </c>
    </row>
    <row r="1545" spans="1:19" ht="15" customHeight="1" x14ac:dyDescent="0.25">
      <c r="A1545" t="s">
        <v>104607</v>
      </c>
      <c r="B1545" t="s">
        <v>69470</v>
      </c>
      <c r="C1545" t="s">
        <v>70073</v>
      </c>
      <c r="D1545" t="s">
        <v>70074</v>
      </c>
      <c r="E1545" t="s">
        <v>70075</v>
      </c>
      <c r="F1545">
        <v>52</v>
      </c>
      <c r="G1545" t="s">
        <v>6675</v>
      </c>
      <c r="H1545">
        <v>126</v>
      </c>
      <c r="I1545" t="s">
        <v>10</v>
      </c>
      <c r="J1545" t="s">
        <v>23</v>
      </c>
      <c r="K1545" t="s">
        <v>23</v>
      </c>
      <c r="L1545" t="s">
        <v>103595</v>
      </c>
      <c r="M1545" t="s">
        <v>103580</v>
      </c>
      <c r="N1545" t="s">
        <v>104501</v>
      </c>
      <c r="O1545" t="s">
        <v>104295</v>
      </c>
      <c r="P1545" s="20" t="s">
        <v>104296</v>
      </c>
      <c r="Q1545" s="6" t="s">
        <v>104313</v>
      </c>
      <c r="R1545">
        <v>100</v>
      </c>
      <c r="S1545" t="s">
        <v>104629</v>
      </c>
    </row>
    <row r="1546" spans="1:19" ht="15" customHeight="1" x14ac:dyDescent="0.25">
      <c r="A1546" t="s">
        <v>104607</v>
      </c>
      <c r="B1546" t="s">
        <v>69470</v>
      </c>
      <c r="C1546" t="s">
        <v>70073</v>
      </c>
      <c r="D1546" t="s">
        <v>70074</v>
      </c>
      <c r="E1546" t="s">
        <v>70075</v>
      </c>
      <c r="F1546">
        <v>52</v>
      </c>
      <c r="G1546" t="s">
        <v>44174</v>
      </c>
      <c r="H1546">
        <v>105</v>
      </c>
      <c r="I1546" t="s">
        <v>10</v>
      </c>
      <c r="J1546" t="s">
        <v>23</v>
      </c>
      <c r="K1546" t="s">
        <v>23</v>
      </c>
      <c r="L1546" t="s">
        <v>103595</v>
      </c>
      <c r="M1546" t="s">
        <v>103580</v>
      </c>
      <c r="N1546" t="s">
        <v>104501</v>
      </c>
      <c r="O1546" t="s">
        <v>104295</v>
      </c>
      <c r="P1546" s="20" t="s">
        <v>104296</v>
      </c>
      <c r="Q1546" s="6" t="s">
        <v>104313</v>
      </c>
      <c r="R1546">
        <v>100</v>
      </c>
      <c r="S1546" t="s">
        <v>104629</v>
      </c>
    </row>
    <row r="1547" spans="1:19" ht="15" customHeight="1" x14ac:dyDescent="0.25">
      <c r="A1547" t="s">
        <v>104607</v>
      </c>
      <c r="B1547" t="s">
        <v>69470</v>
      </c>
      <c r="C1547" t="s">
        <v>70073</v>
      </c>
      <c r="D1547" t="s">
        <v>70074</v>
      </c>
      <c r="E1547" t="s">
        <v>70075</v>
      </c>
      <c r="F1547">
        <v>52</v>
      </c>
      <c r="G1547" t="s">
        <v>15</v>
      </c>
      <c r="H1547">
        <v>74</v>
      </c>
      <c r="I1547" t="s">
        <v>10</v>
      </c>
      <c r="J1547" t="s">
        <v>23</v>
      </c>
      <c r="K1547" t="s">
        <v>23</v>
      </c>
      <c r="L1547" t="s">
        <v>103595</v>
      </c>
      <c r="M1547" t="s">
        <v>103580</v>
      </c>
      <c r="N1547" t="s">
        <v>104501</v>
      </c>
      <c r="O1547" t="s">
        <v>104295</v>
      </c>
      <c r="P1547" s="20" t="s">
        <v>104296</v>
      </c>
      <c r="Q1547" s="6" t="s">
        <v>104313</v>
      </c>
      <c r="R1547">
        <v>100</v>
      </c>
      <c r="S1547" t="s">
        <v>104629</v>
      </c>
    </row>
    <row r="1548" spans="1:19" ht="15" customHeight="1" x14ac:dyDescent="0.25">
      <c r="A1548" t="s">
        <v>104607</v>
      </c>
      <c r="B1548" t="s">
        <v>69470</v>
      </c>
      <c r="C1548" t="s">
        <v>70073</v>
      </c>
      <c r="D1548" t="s">
        <v>70074</v>
      </c>
      <c r="E1548" t="s">
        <v>70075</v>
      </c>
      <c r="F1548">
        <v>52</v>
      </c>
      <c r="G1548" t="s">
        <v>38948</v>
      </c>
      <c r="H1548">
        <v>25</v>
      </c>
      <c r="I1548" t="s">
        <v>10</v>
      </c>
      <c r="J1548" t="s">
        <v>23</v>
      </c>
      <c r="K1548" t="s">
        <v>23</v>
      </c>
      <c r="L1548" t="s">
        <v>103595</v>
      </c>
      <c r="M1548" t="s">
        <v>103580</v>
      </c>
      <c r="N1548" t="s">
        <v>104501</v>
      </c>
      <c r="O1548" t="s">
        <v>104295</v>
      </c>
      <c r="P1548" s="20" t="s">
        <v>104296</v>
      </c>
      <c r="Q1548" s="6" t="s">
        <v>104313</v>
      </c>
      <c r="R1548">
        <v>100</v>
      </c>
      <c r="S1548" t="s">
        <v>104629</v>
      </c>
    </row>
    <row r="1549" spans="1:19" ht="15" customHeight="1" x14ac:dyDescent="0.25">
      <c r="A1549" t="s">
        <v>104607</v>
      </c>
      <c r="B1549" t="s">
        <v>69470</v>
      </c>
      <c r="C1549" t="s">
        <v>70356</v>
      </c>
      <c r="D1549" t="s">
        <v>70357</v>
      </c>
      <c r="E1549" t="s">
        <v>70358</v>
      </c>
      <c r="F1549">
        <v>52</v>
      </c>
      <c r="G1549" t="s">
        <v>18199</v>
      </c>
      <c r="H1549">
        <v>804</v>
      </c>
      <c r="I1549" t="s">
        <v>10</v>
      </c>
      <c r="J1549" t="s">
        <v>23</v>
      </c>
      <c r="K1549" t="s">
        <v>23</v>
      </c>
      <c r="L1549" t="s">
        <v>103599</v>
      </c>
      <c r="M1549" t="s">
        <v>104502</v>
      </c>
      <c r="N1549" t="s">
        <v>104503</v>
      </c>
      <c r="O1549" t="s">
        <v>104295</v>
      </c>
      <c r="P1549" s="20" t="s">
        <v>104296</v>
      </c>
      <c r="Q1549" s="6" t="s">
        <v>104313</v>
      </c>
      <c r="R1549">
        <v>100</v>
      </c>
      <c r="S1549" t="s">
        <v>104629</v>
      </c>
    </row>
    <row r="1550" spans="1:19" ht="15" customHeight="1" x14ac:dyDescent="0.25">
      <c r="A1550" t="s">
        <v>104607</v>
      </c>
      <c r="B1550" t="s">
        <v>69470</v>
      </c>
      <c r="C1550" t="s">
        <v>71967</v>
      </c>
      <c r="D1550" t="s">
        <v>71968</v>
      </c>
      <c r="E1550" t="s">
        <v>71969</v>
      </c>
      <c r="F1550">
        <v>52</v>
      </c>
      <c r="G1550" t="s">
        <v>46242</v>
      </c>
      <c r="H1550">
        <v>1558</v>
      </c>
      <c r="I1550" t="s">
        <v>10</v>
      </c>
      <c r="J1550" t="s">
        <v>23</v>
      </c>
      <c r="K1550" t="s">
        <v>23</v>
      </c>
      <c r="L1550" t="s">
        <v>103619</v>
      </c>
      <c r="M1550" t="s">
        <v>104506</v>
      </c>
      <c r="N1550" t="s">
        <v>104507</v>
      </c>
      <c r="O1550" t="s">
        <v>104508</v>
      </c>
      <c r="P1550" t="s">
        <v>104296</v>
      </c>
      <c r="Q1550" s="6" t="s">
        <v>104313</v>
      </c>
      <c r="R1550">
        <v>90</v>
      </c>
      <c r="S1550" t="s">
        <v>104629</v>
      </c>
    </row>
    <row r="1551" spans="1:19" ht="15" customHeight="1" x14ac:dyDescent="0.25">
      <c r="A1551" t="s">
        <v>104607</v>
      </c>
      <c r="B1551" t="s">
        <v>69470</v>
      </c>
      <c r="C1551" t="s">
        <v>73016</v>
      </c>
      <c r="D1551" t="s">
        <v>73017</v>
      </c>
      <c r="E1551" t="s">
        <v>73018</v>
      </c>
      <c r="F1551">
        <v>58</v>
      </c>
      <c r="G1551" t="s">
        <v>47602</v>
      </c>
      <c r="H1551">
        <v>340</v>
      </c>
      <c r="I1551" t="s">
        <v>10</v>
      </c>
      <c r="J1551" t="s">
        <v>23</v>
      </c>
      <c r="K1551" t="s">
        <v>23</v>
      </c>
      <c r="L1551" t="s">
        <v>103599</v>
      </c>
      <c r="M1551" t="s">
        <v>104509</v>
      </c>
      <c r="N1551" t="s">
        <v>104507</v>
      </c>
      <c r="O1551" t="s">
        <v>104508</v>
      </c>
      <c r="P1551" t="s">
        <v>104296</v>
      </c>
      <c r="Q1551" s="6" t="s">
        <v>104313</v>
      </c>
      <c r="R1551">
        <v>98</v>
      </c>
      <c r="S1551" t="s">
        <v>104629</v>
      </c>
    </row>
    <row r="1552" spans="1:19" ht="15" customHeight="1" x14ac:dyDescent="0.25">
      <c r="A1552" t="s">
        <v>104607</v>
      </c>
      <c r="B1552" t="s">
        <v>69470</v>
      </c>
      <c r="C1552" t="s">
        <v>73016</v>
      </c>
      <c r="D1552" t="s">
        <v>73017</v>
      </c>
      <c r="E1552" t="s">
        <v>73018</v>
      </c>
      <c r="F1552">
        <v>58</v>
      </c>
      <c r="G1552" t="s">
        <v>17804</v>
      </c>
      <c r="H1552">
        <v>246</v>
      </c>
      <c r="I1552" t="s">
        <v>10</v>
      </c>
      <c r="J1552" t="s">
        <v>23</v>
      </c>
      <c r="K1552" t="s">
        <v>23</v>
      </c>
      <c r="L1552" t="s">
        <v>103599</v>
      </c>
      <c r="M1552" t="s">
        <v>104509</v>
      </c>
      <c r="N1552" t="s">
        <v>104507</v>
      </c>
      <c r="O1552" t="s">
        <v>104508</v>
      </c>
      <c r="P1552" t="s">
        <v>104296</v>
      </c>
      <c r="Q1552" s="6" t="s">
        <v>104313</v>
      </c>
      <c r="R1552">
        <v>98</v>
      </c>
      <c r="S1552" t="s">
        <v>104629</v>
      </c>
    </row>
    <row r="1553" spans="1:19" ht="15" customHeight="1" x14ac:dyDescent="0.25">
      <c r="A1553" t="s">
        <v>104607</v>
      </c>
      <c r="B1553" t="s">
        <v>69470</v>
      </c>
      <c r="C1553" t="s">
        <v>73016</v>
      </c>
      <c r="D1553" t="s">
        <v>73017</v>
      </c>
      <c r="E1553" t="s">
        <v>73018</v>
      </c>
      <c r="F1553">
        <v>58</v>
      </c>
      <c r="G1553" t="s">
        <v>45156</v>
      </c>
      <c r="H1553">
        <v>94</v>
      </c>
      <c r="I1553" t="s">
        <v>10</v>
      </c>
      <c r="J1553" t="s">
        <v>23</v>
      </c>
      <c r="K1553" t="s">
        <v>23</v>
      </c>
      <c r="L1553" t="s">
        <v>103599</v>
      </c>
      <c r="M1553" t="s">
        <v>104509</v>
      </c>
      <c r="N1553" t="s">
        <v>104507</v>
      </c>
      <c r="O1553" t="s">
        <v>104508</v>
      </c>
      <c r="P1553" t="s">
        <v>104296</v>
      </c>
      <c r="Q1553" s="6" t="s">
        <v>104313</v>
      </c>
      <c r="R1553">
        <v>98</v>
      </c>
      <c r="S1553" t="s">
        <v>104629</v>
      </c>
    </row>
    <row r="1554" spans="1:19" ht="15" customHeight="1" x14ac:dyDescent="0.25">
      <c r="A1554" t="s">
        <v>104607</v>
      </c>
      <c r="B1554" t="s">
        <v>69470</v>
      </c>
      <c r="C1554" t="s">
        <v>70630</v>
      </c>
      <c r="D1554" t="s">
        <v>70631</v>
      </c>
      <c r="E1554" t="s">
        <v>70632</v>
      </c>
      <c r="F1554">
        <v>58</v>
      </c>
      <c r="G1554" t="s">
        <v>31529</v>
      </c>
      <c r="H1554">
        <v>6123</v>
      </c>
      <c r="I1554" t="s">
        <v>10</v>
      </c>
      <c r="J1554" t="s">
        <v>23</v>
      </c>
      <c r="K1554" t="s">
        <v>23</v>
      </c>
      <c r="L1554" t="s">
        <v>103595</v>
      </c>
      <c r="M1554" t="s">
        <v>104510</v>
      </c>
      <c r="N1554" t="s">
        <v>104507</v>
      </c>
      <c r="O1554" t="s">
        <v>104508</v>
      </c>
      <c r="P1554" t="s">
        <v>104296</v>
      </c>
      <c r="Q1554" s="6" t="s">
        <v>104313</v>
      </c>
      <c r="R1554">
        <v>100</v>
      </c>
      <c r="S1554" t="s">
        <v>104629</v>
      </c>
    </row>
    <row r="1555" spans="1:19" ht="15" customHeight="1" x14ac:dyDescent="0.25">
      <c r="A1555" t="s">
        <v>104607</v>
      </c>
      <c r="B1555" t="s">
        <v>69470</v>
      </c>
      <c r="C1555" t="s">
        <v>70630</v>
      </c>
      <c r="D1555" t="s">
        <v>70631</v>
      </c>
      <c r="E1555" t="s">
        <v>70632</v>
      </c>
      <c r="F1555">
        <v>58</v>
      </c>
      <c r="G1555" t="s">
        <v>37900</v>
      </c>
      <c r="H1555">
        <v>2541</v>
      </c>
      <c r="I1555" t="s">
        <v>10</v>
      </c>
      <c r="J1555" t="s">
        <v>23</v>
      </c>
      <c r="K1555" t="s">
        <v>23</v>
      </c>
      <c r="L1555" t="s">
        <v>103595</v>
      </c>
      <c r="M1555" t="s">
        <v>104510</v>
      </c>
      <c r="N1555" t="s">
        <v>104507</v>
      </c>
      <c r="O1555" t="s">
        <v>104508</v>
      </c>
      <c r="P1555" t="s">
        <v>104296</v>
      </c>
      <c r="Q1555" s="6" t="s">
        <v>104313</v>
      </c>
      <c r="R1555">
        <v>100</v>
      </c>
      <c r="S1555" t="s">
        <v>104629</v>
      </c>
    </row>
    <row r="1556" spans="1:19" ht="15" customHeight="1" x14ac:dyDescent="0.25">
      <c r="A1556" t="s">
        <v>104607</v>
      </c>
      <c r="B1556" t="s">
        <v>69470</v>
      </c>
      <c r="C1556" t="s">
        <v>70630</v>
      </c>
      <c r="D1556" t="s">
        <v>70631</v>
      </c>
      <c r="E1556" t="s">
        <v>70632</v>
      </c>
      <c r="F1556">
        <v>58</v>
      </c>
      <c r="G1556" t="s">
        <v>5559</v>
      </c>
      <c r="H1556">
        <v>2198</v>
      </c>
      <c r="I1556" t="s">
        <v>10</v>
      </c>
      <c r="J1556" t="s">
        <v>23</v>
      </c>
      <c r="K1556" t="s">
        <v>23</v>
      </c>
      <c r="L1556" t="s">
        <v>103595</v>
      </c>
      <c r="M1556" t="s">
        <v>104510</v>
      </c>
      <c r="N1556" t="s">
        <v>104507</v>
      </c>
      <c r="O1556" t="s">
        <v>104508</v>
      </c>
      <c r="P1556" t="s">
        <v>104296</v>
      </c>
      <c r="Q1556" s="6" t="s">
        <v>104313</v>
      </c>
      <c r="R1556">
        <v>100</v>
      </c>
      <c r="S1556" t="s">
        <v>104629</v>
      </c>
    </row>
    <row r="1557" spans="1:19" ht="15" customHeight="1" x14ac:dyDescent="0.25">
      <c r="A1557" t="s">
        <v>104607</v>
      </c>
      <c r="B1557" t="s">
        <v>69470</v>
      </c>
      <c r="C1557" t="s">
        <v>70630</v>
      </c>
      <c r="D1557" t="s">
        <v>70631</v>
      </c>
      <c r="E1557" t="s">
        <v>70632</v>
      </c>
      <c r="F1557">
        <v>58</v>
      </c>
      <c r="G1557" t="s">
        <v>9657</v>
      </c>
      <c r="H1557">
        <v>1513</v>
      </c>
      <c r="I1557" t="s">
        <v>10</v>
      </c>
      <c r="J1557" t="s">
        <v>23</v>
      </c>
      <c r="K1557" t="s">
        <v>23</v>
      </c>
      <c r="L1557" t="s">
        <v>103595</v>
      </c>
      <c r="M1557" t="s">
        <v>104510</v>
      </c>
      <c r="N1557" t="s">
        <v>104507</v>
      </c>
      <c r="O1557" t="s">
        <v>104508</v>
      </c>
      <c r="P1557" t="s">
        <v>104296</v>
      </c>
      <c r="Q1557" s="6" t="s">
        <v>104313</v>
      </c>
      <c r="R1557">
        <v>100</v>
      </c>
      <c r="S1557" t="s">
        <v>104629</v>
      </c>
    </row>
    <row r="1558" spans="1:19" ht="15" customHeight="1" x14ac:dyDescent="0.25">
      <c r="A1558" t="s">
        <v>104607</v>
      </c>
      <c r="B1558" t="s">
        <v>69470</v>
      </c>
      <c r="C1558" t="s">
        <v>70630</v>
      </c>
      <c r="D1558" t="s">
        <v>70631</v>
      </c>
      <c r="E1558" t="s">
        <v>70632</v>
      </c>
      <c r="F1558">
        <v>58</v>
      </c>
      <c r="G1558" t="s">
        <v>8950</v>
      </c>
      <c r="H1558">
        <v>1059</v>
      </c>
      <c r="I1558" t="s">
        <v>10</v>
      </c>
      <c r="J1558" t="s">
        <v>23</v>
      </c>
      <c r="K1558" t="s">
        <v>23</v>
      </c>
      <c r="L1558" t="s">
        <v>103595</v>
      </c>
      <c r="M1558" t="s">
        <v>104510</v>
      </c>
      <c r="N1558" t="s">
        <v>104507</v>
      </c>
      <c r="O1558" t="s">
        <v>104508</v>
      </c>
      <c r="P1558" t="s">
        <v>104296</v>
      </c>
      <c r="Q1558" s="6" t="s">
        <v>104313</v>
      </c>
      <c r="R1558">
        <v>100</v>
      </c>
      <c r="S1558" t="s">
        <v>104629</v>
      </c>
    </row>
    <row r="1559" spans="1:19" ht="15" customHeight="1" x14ac:dyDescent="0.25">
      <c r="A1559" t="s">
        <v>104607</v>
      </c>
      <c r="B1559" t="s">
        <v>69470</v>
      </c>
      <c r="C1559" t="s">
        <v>70630</v>
      </c>
      <c r="D1559" t="s">
        <v>70631</v>
      </c>
      <c r="E1559" t="s">
        <v>70632</v>
      </c>
      <c r="F1559">
        <v>58</v>
      </c>
      <c r="G1559" t="s">
        <v>45156</v>
      </c>
      <c r="H1559">
        <v>419</v>
      </c>
      <c r="I1559" t="s">
        <v>10</v>
      </c>
      <c r="J1559" t="s">
        <v>23</v>
      </c>
      <c r="K1559" t="s">
        <v>23</v>
      </c>
      <c r="L1559" t="s">
        <v>103595</v>
      </c>
      <c r="M1559" t="s">
        <v>104510</v>
      </c>
      <c r="N1559" t="s">
        <v>104507</v>
      </c>
      <c r="O1559" t="s">
        <v>104508</v>
      </c>
      <c r="P1559" t="s">
        <v>104296</v>
      </c>
      <c r="Q1559" s="6" t="s">
        <v>104313</v>
      </c>
      <c r="R1559">
        <v>100</v>
      </c>
      <c r="S1559" t="s">
        <v>104629</v>
      </c>
    </row>
    <row r="1560" spans="1:19" ht="15" customHeight="1" x14ac:dyDescent="0.25">
      <c r="A1560" t="s">
        <v>104607</v>
      </c>
      <c r="B1560" t="s">
        <v>69470</v>
      </c>
      <c r="C1560" t="s">
        <v>70630</v>
      </c>
      <c r="D1560" t="s">
        <v>70631</v>
      </c>
      <c r="E1560" t="s">
        <v>70632</v>
      </c>
      <c r="F1560">
        <v>58</v>
      </c>
      <c r="G1560" t="s">
        <v>10170</v>
      </c>
      <c r="H1560">
        <v>210</v>
      </c>
      <c r="I1560" t="s">
        <v>10</v>
      </c>
      <c r="J1560" t="s">
        <v>23</v>
      </c>
      <c r="K1560" t="s">
        <v>23</v>
      </c>
      <c r="L1560" t="s">
        <v>103595</v>
      </c>
      <c r="M1560" t="s">
        <v>104510</v>
      </c>
      <c r="N1560" t="s">
        <v>104507</v>
      </c>
      <c r="O1560" t="s">
        <v>104508</v>
      </c>
      <c r="P1560" t="s">
        <v>104296</v>
      </c>
      <c r="Q1560" s="6" t="s">
        <v>104313</v>
      </c>
      <c r="R1560">
        <v>100</v>
      </c>
      <c r="S1560" t="s">
        <v>104629</v>
      </c>
    </row>
    <row r="1561" spans="1:19" ht="15" customHeight="1" x14ac:dyDescent="0.25">
      <c r="A1561" t="s">
        <v>104607</v>
      </c>
      <c r="B1561" t="s">
        <v>69470</v>
      </c>
      <c r="C1561" t="s">
        <v>70630</v>
      </c>
      <c r="D1561" t="s">
        <v>70631</v>
      </c>
      <c r="E1561" t="s">
        <v>70632</v>
      </c>
      <c r="F1561">
        <v>58</v>
      </c>
      <c r="G1561" t="s">
        <v>34531</v>
      </c>
      <c r="H1561">
        <v>179</v>
      </c>
      <c r="I1561" t="s">
        <v>10</v>
      </c>
      <c r="J1561" t="s">
        <v>23</v>
      </c>
      <c r="K1561" t="s">
        <v>23</v>
      </c>
      <c r="L1561" t="s">
        <v>103595</v>
      </c>
      <c r="M1561" t="s">
        <v>104510</v>
      </c>
      <c r="N1561" t="s">
        <v>104507</v>
      </c>
      <c r="O1561" t="s">
        <v>104508</v>
      </c>
      <c r="P1561" t="s">
        <v>104296</v>
      </c>
      <c r="Q1561" s="6" t="s">
        <v>104313</v>
      </c>
      <c r="R1561">
        <v>100</v>
      </c>
      <c r="S1561" t="s">
        <v>104629</v>
      </c>
    </row>
    <row r="1562" spans="1:19" ht="15" customHeight="1" x14ac:dyDescent="0.25">
      <c r="A1562" t="s">
        <v>104607</v>
      </c>
      <c r="B1562" t="s">
        <v>69470</v>
      </c>
      <c r="C1562" t="s">
        <v>70630</v>
      </c>
      <c r="D1562" t="s">
        <v>70631</v>
      </c>
      <c r="E1562" t="s">
        <v>70632</v>
      </c>
      <c r="F1562">
        <v>58</v>
      </c>
      <c r="G1562" t="s">
        <v>41218</v>
      </c>
      <c r="H1562">
        <v>54</v>
      </c>
      <c r="I1562" t="s">
        <v>10</v>
      </c>
      <c r="J1562" t="s">
        <v>23</v>
      </c>
      <c r="K1562" t="s">
        <v>23</v>
      </c>
      <c r="L1562" t="s">
        <v>103595</v>
      </c>
      <c r="M1562" t="s">
        <v>104510</v>
      </c>
      <c r="N1562" t="s">
        <v>104507</v>
      </c>
      <c r="O1562" t="s">
        <v>104508</v>
      </c>
      <c r="P1562" t="s">
        <v>104296</v>
      </c>
      <c r="Q1562" s="20" t="s">
        <v>104313</v>
      </c>
      <c r="R1562">
        <v>100</v>
      </c>
      <c r="S1562" t="s">
        <v>104629</v>
      </c>
    </row>
    <row r="1563" spans="1:19" ht="15" customHeight="1" x14ac:dyDescent="0.25">
      <c r="A1563" t="s">
        <v>104607</v>
      </c>
      <c r="B1563" t="s">
        <v>69470</v>
      </c>
      <c r="C1563" t="s">
        <v>69847</v>
      </c>
      <c r="D1563" t="s">
        <v>69848</v>
      </c>
      <c r="E1563" t="s">
        <v>69849</v>
      </c>
      <c r="F1563">
        <v>39</v>
      </c>
      <c r="G1563" t="s">
        <v>14362</v>
      </c>
      <c r="H1563">
        <v>3</v>
      </c>
      <c r="I1563" t="s">
        <v>10</v>
      </c>
      <c r="J1563" t="s">
        <v>23</v>
      </c>
      <c r="K1563" t="s">
        <v>23</v>
      </c>
      <c r="L1563" t="s">
        <v>103599</v>
      </c>
      <c r="M1563" t="s">
        <v>104511</v>
      </c>
      <c r="N1563" t="s">
        <v>104512</v>
      </c>
      <c r="O1563" t="s">
        <v>104513</v>
      </c>
      <c r="P1563" t="s">
        <v>104296</v>
      </c>
      <c r="Q1563" t="s">
        <v>104313</v>
      </c>
      <c r="R1563">
        <v>100</v>
      </c>
      <c r="S1563" t="s">
        <v>104629</v>
      </c>
    </row>
    <row r="1564" spans="1:19" ht="15" customHeight="1" x14ac:dyDescent="0.25">
      <c r="A1564" t="s">
        <v>104607</v>
      </c>
      <c r="B1564" t="s">
        <v>69470</v>
      </c>
      <c r="C1564" t="s">
        <v>69847</v>
      </c>
      <c r="D1564" t="s">
        <v>69848</v>
      </c>
      <c r="E1564" t="s">
        <v>69849</v>
      </c>
      <c r="F1564">
        <v>39</v>
      </c>
      <c r="G1564" t="s">
        <v>34324</v>
      </c>
      <c r="H1564">
        <v>4464</v>
      </c>
      <c r="I1564" t="s">
        <v>10</v>
      </c>
      <c r="J1564" t="s">
        <v>23</v>
      </c>
      <c r="K1564" t="s">
        <v>23</v>
      </c>
      <c r="L1564" t="s">
        <v>103599</v>
      </c>
      <c r="M1564" t="s">
        <v>104511</v>
      </c>
      <c r="N1564" t="s">
        <v>104512</v>
      </c>
      <c r="O1564" t="s">
        <v>104513</v>
      </c>
      <c r="P1564" t="s">
        <v>104296</v>
      </c>
      <c r="Q1564" s="20" t="s">
        <v>104313</v>
      </c>
      <c r="R1564">
        <v>100</v>
      </c>
      <c r="S1564" t="s">
        <v>104629</v>
      </c>
    </row>
    <row r="1565" spans="1:19" ht="15" customHeight="1" x14ac:dyDescent="0.25">
      <c r="A1565" t="s">
        <v>104607</v>
      </c>
      <c r="B1565" t="s">
        <v>69470</v>
      </c>
      <c r="C1565" t="s">
        <v>78473</v>
      </c>
      <c r="D1565" t="s">
        <v>69848</v>
      </c>
      <c r="E1565" t="s">
        <v>69849</v>
      </c>
      <c r="F1565">
        <v>39</v>
      </c>
      <c r="G1565" t="s">
        <v>49105</v>
      </c>
      <c r="H1565">
        <v>2280</v>
      </c>
      <c r="I1565" t="s">
        <v>10</v>
      </c>
      <c r="J1565" t="s">
        <v>23</v>
      </c>
      <c r="K1565" t="s">
        <v>23</v>
      </c>
      <c r="L1565" t="s">
        <v>103599</v>
      </c>
      <c r="M1565" t="s">
        <v>104511</v>
      </c>
      <c r="N1565" t="s">
        <v>104512</v>
      </c>
      <c r="O1565" t="s">
        <v>104513</v>
      </c>
      <c r="P1565" t="s">
        <v>104296</v>
      </c>
      <c r="Q1565" s="20" t="s">
        <v>104313</v>
      </c>
      <c r="R1565">
        <v>100</v>
      </c>
      <c r="S1565" t="s">
        <v>104629</v>
      </c>
    </row>
    <row r="1566" spans="1:19" ht="15" customHeight="1" x14ac:dyDescent="0.25">
      <c r="A1566" t="s">
        <v>104607</v>
      </c>
      <c r="B1566" t="s">
        <v>69470</v>
      </c>
      <c r="C1566" t="s">
        <v>69847</v>
      </c>
      <c r="D1566" t="s">
        <v>69848</v>
      </c>
      <c r="E1566" t="s">
        <v>69849</v>
      </c>
      <c r="F1566">
        <v>39</v>
      </c>
      <c r="G1566" t="s">
        <v>37900</v>
      </c>
      <c r="H1566">
        <v>775</v>
      </c>
      <c r="I1566" t="s">
        <v>10</v>
      </c>
      <c r="J1566" t="s">
        <v>23</v>
      </c>
      <c r="K1566" t="s">
        <v>23</v>
      </c>
      <c r="L1566" t="s">
        <v>103599</v>
      </c>
      <c r="M1566" t="s">
        <v>104511</v>
      </c>
      <c r="N1566" t="s">
        <v>104512</v>
      </c>
      <c r="O1566" t="s">
        <v>104513</v>
      </c>
      <c r="P1566" t="s">
        <v>104296</v>
      </c>
      <c r="Q1566" s="20" t="s">
        <v>104313</v>
      </c>
      <c r="R1566">
        <v>100</v>
      </c>
      <c r="S1566" t="s">
        <v>104629</v>
      </c>
    </row>
    <row r="1567" spans="1:19" ht="15" customHeight="1" x14ac:dyDescent="0.25">
      <c r="A1567" t="s">
        <v>104607</v>
      </c>
      <c r="B1567" t="s">
        <v>69470</v>
      </c>
      <c r="C1567" t="s">
        <v>69847</v>
      </c>
      <c r="D1567" t="s">
        <v>69848</v>
      </c>
      <c r="E1567" t="s">
        <v>69849</v>
      </c>
      <c r="F1567">
        <v>39</v>
      </c>
      <c r="G1567" t="s">
        <v>45845</v>
      </c>
      <c r="H1567">
        <v>716</v>
      </c>
      <c r="I1567" t="s">
        <v>10</v>
      </c>
      <c r="J1567" t="s">
        <v>23</v>
      </c>
      <c r="K1567" t="s">
        <v>23</v>
      </c>
      <c r="L1567" t="s">
        <v>103599</v>
      </c>
      <c r="M1567" t="s">
        <v>104511</v>
      </c>
      <c r="N1567" t="s">
        <v>104512</v>
      </c>
      <c r="O1567" t="s">
        <v>104513</v>
      </c>
      <c r="P1567" t="s">
        <v>104296</v>
      </c>
      <c r="Q1567" s="20" t="s">
        <v>104313</v>
      </c>
      <c r="R1567">
        <v>100</v>
      </c>
      <c r="S1567" t="s">
        <v>104629</v>
      </c>
    </row>
    <row r="1568" spans="1:19" ht="15" customHeight="1" x14ac:dyDescent="0.25">
      <c r="A1568" t="s">
        <v>104607</v>
      </c>
      <c r="B1568" t="s">
        <v>69470</v>
      </c>
      <c r="C1568" t="s">
        <v>69847</v>
      </c>
      <c r="D1568" t="s">
        <v>69848</v>
      </c>
      <c r="E1568" t="s">
        <v>69849</v>
      </c>
      <c r="F1568">
        <v>39</v>
      </c>
      <c r="G1568" t="s">
        <v>32521</v>
      </c>
      <c r="H1568">
        <v>408</v>
      </c>
      <c r="I1568" t="s">
        <v>10</v>
      </c>
      <c r="J1568" t="s">
        <v>23</v>
      </c>
      <c r="K1568" t="s">
        <v>23</v>
      </c>
      <c r="L1568" t="s">
        <v>103599</v>
      </c>
      <c r="M1568" t="s">
        <v>104511</v>
      </c>
      <c r="N1568" t="s">
        <v>104512</v>
      </c>
      <c r="O1568" t="s">
        <v>104513</v>
      </c>
      <c r="P1568" t="s">
        <v>104296</v>
      </c>
      <c r="Q1568" s="20" t="s">
        <v>104313</v>
      </c>
      <c r="R1568">
        <v>100</v>
      </c>
      <c r="S1568" t="s">
        <v>104629</v>
      </c>
    </row>
    <row r="1569" spans="1:19" ht="15" customHeight="1" x14ac:dyDescent="0.25">
      <c r="A1569" t="s">
        <v>104607</v>
      </c>
      <c r="B1569" t="s">
        <v>69470</v>
      </c>
      <c r="C1569" t="s">
        <v>69847</v>
      </c>
      <c r="D1569" t="s">
        <v>69848</v>
      </c>
      <c r="E1569" t="s">
        <v>69849</v>
      </c>
      <c r="F1569">
        <v>39</v>
      </c>
      <c r="G1569" t="s">
        <v>4697</v>
      </c>
      <c r="H1569">
        <v>376</v>
      </c>
      <c r="I1569" t="s">
        <v>10</v>
      </c>
      <c r="J1569" t="s">
        <v>23</v>
      </c>
      <c r="K1569" t="s">
        <v>23</v>
      </c>
      <c r="L1569" t="s">
        <v>103599</v>
      </c>
      <c r="M1569" t="s">
        <v>104511</v>
      </c>
      <c r="N1569" t="s">
        <v>104512</v>
      </c>
      <c r="O1569" t="s">
        <v>104513</v>
      </c>
      <c r="P1569" t="s">
        <v>104296</v>
      </c>
      <c r="Q1569" s="20" t="s">
        <v>104313</v>
      </c>
      <c r="R1569">
        <v>100</v>
      </c>
      <c r="S1569" t="s">
        <v>104629</v>
      </c>
    </row>
    <row r="1570" spans="1:19" ht="15" customHeight="1" x14ac:dyDescent="0.25">
      <c r="A1570" t="s">
        <v>104607</v>
      </c>
      <c r="B1570" t="s">
        <v>69470</v>
      </c>
      <c r="C1570" t="s">
        <v>69847</v>
      </c>
      <c r="D1570" t="s">
        <v>69848</v>
      </c>
      <c r="E1570" t="s">
        <v>69849</v>
      </c>
      <c r="F1570">
        <v>39</v>
      </c>
      <c r="G1570" t="s">
        <v>5312</v>
      </c>
      <c r="H1570">
        <v>291</v>
      </c>
      <c r="I1570" t="s">
        <v>10</v>
      </c>
      <c r="J1570" t="s">
        <v>23</v>
      </c>
      <c r="K1570" t="s">
        <v>23</v>
      </c>
      <c r="L1570" t="s">
        <v>103599</v>
      </c>
      <c r="M1570" t="s">
        <v>104511</v>
      </c>
      <c r="N1570" t="s">
        <v>104512</v>
      </c>
      <c r="O1570" t="s">
        <v>104513</v>
      </c>
      <c r="P1570" t="s">
        <v>104296</v>
      </c>
      <c r="Q1570" s="20" t="s">
        <v>104313</v>
      </c>
      <c r="R1570">
        <v>100</v>
      </c>
      <c r="S1570" t="s">
        <v>104629</v>
      </c>
    </row>
    <row r="1571" spans="1:19" ht="15" customHeight="1" x14ac:dyDescent="0.25">
      <c r="A1571" t="s">
        <v>104607</v>
      </c>
      <c r="B1571" t="s">
        <v>69470</v>
      </c>
      <c r="C1571" t="s">
        <v>69847</v>
      </c>
      <c r="D1571" t="s">
        <v>69848</v>
      </c>
      <c r="E1571" t="s">
        <v>69849</v>
      </c>
      <c r="F1571">
        <v>39</v>
      </c>
      <c r="G1571" t="s">
        <v>35733</v>
      </c>
      <c r="H1571">
        <v>282</v>
      </c>
      <c r="I1571" t="s">
        <v>10</v>
      </c>
      <c r="J1571" t="s">
        <v>23</v>
      </c>
      <c r="K1571" t="s">
        <v>23</v>
      </c>
      <c r="L1571" t="s">
        <v>103599</v>
      </c>
      <c r="M1571" t="s">
        <v>104511</v>
      </c>
      <c r="N1571" t="s">
        <v>104512</v>
      </c>
      <c r="O1571" t="s">
        <v>104513</v>
      </c>
      <c r="P1571" t="s">
        <v>104296</v>
      </c>
      <c r="Q1571" s="20" t="s">
        <v>104313</v>
      </c>
      <c r="R1571">
        <v>100</v>
      </c>
      <c r="S1571" t="s">
        <v>104629</v>
      </c>
    </row>
    <row r="1572" spans="1:19" ht="15" customHeight="1" x14ac:dyDescent="0.25">
      <c r="A1572" t="s">
        <v>104607</v>
      </c>
      <c r="B1572" t="s">
        <v>69470</v>
      </c>
      <c r="C1572" t="s">
        <v>69847</v>
      </c>
      <c r="D1572" t="s">
        <v>69848</v>
      </c>
      <c r="E1572" t="s">
        <v>69849</v>
      </c>
      <c r="F1572">
        <v>39</v>
      </c>
      <c r="G1572" t="s">
        <v>18</v>
      </c>
      <c r="H1572">
        <v>195</v>
      </c>
      <c r="I1572" t="s">
        <v>10</v>
      </c>
      <c r="J1572" t="s">
        <v>23</v>
      </c>
      <c r="K1572" t="s">
        <v>23</v>
      </c>
      <c r="L1572" t="s">
        <v>103599</v>
      </c>
      <c r="M1572" t="s">
        <v>104511</v>
      </c>
      <c r="N1572" t="s">
        <v>104512</v>
      </c>
      <c r="O1572" t="s">
        <v>104513</v>
      </c>
      <c r="P1572" t="s">
        <v>104296</v>
      </c>
      <c r="Q1572" s="20" t="s">
        <v>104313</v>
      </c>
      <c r="R1572">
        <v>100</v>
      </c>
      <c r="S1572" t="s">
        <v>104629</v>
      </c>
    </row>
    <row r="1573" spans="1:19" ht="15" customHeight="1" x14ac:dyDescent="0.25">
      <c r="A1573" t="s">
        <v>104607</v>
      </c>
      <c r="B1573" t="s">
        <v>69470</v>
      </c>
      <c r="C1573" t="s">
        <v>69847</v>
      </c>
      <c r="D1573" t="s">
        <v>69848</v>
      </c>
      <c r="E1573" t="s">
        <v>69849</v>
      </c>
      <c r="F1573">
        <v>39</v>
      </c>
      <c r="G1573" t="s">
        <v>42559</v>
      </c>
      <c r="H1573">
        <v>194</v>
      </c>
      <c r="I1573" t="s">
        <v>10</v>
      </c>
      <c r="J1573" t="s">
        <v>23</v>
      </c>
      <c r="K1573" t="s">
        <v>23</v>
      </c>
      <c r="L1573" t="s">
        <v>103599</v>
      </c>
      <c r="M1573" t="s">
        <v>104511</v>
      </c>
      <c r="N1573" t="s">
        <v>104512</v>
      </c>
      <c r="O1573" t="s">
        <v>104513</v>
      </c>
      <c r="P1573" t="s">
        <v>104296</v>
      </c>
      <c r="Q1573" s="20" t="s">
        <v>104313</v>
      </c>
      <c r="R1573">
        <v>100</v>
      </c>
      <c r="S1573" t="s">
        <v>104629</v>
      </c>
    </row>
    <row r="1574" spans="1:19" ht="15" customHeight="1" x14ac:dyDescent="0.25">
      <c r="A1574" t="s">
        <v>104607</v>
      </c>
      <c r="B1574" t="s">
        <v>69470</v>
      </c>
      <c r="C1574" t="s">
        <v>78473</v>
      </c>
      <c r="D1574" t="s">
        <v>69848</v>
      </c>
      <c r="E1574" t="s">
        <v>69849</v>
      </c>
      <c r="F1574">
        <v>39</v>
      </c>
      <c r="G1574" t="s">
        <v>48920</v>
      </c>
      <c r="H1574">
        <v>169</v>
      </c>
      <c r="I1574" t="s">
        <v>10</v>
      </c>
      <c r="J1574" t="s">
        <v>23</v>
      </c>
      <c r="K1574" t="s">
        <v>23</v>
      </c>
      <c r="L1574" t="s">
        <v>103599</v>
      </c>
      <c r="M1574" t="s">
        <v>104511</v>
      </c>
      <c r="N1574" t="s">
        <v>104512</v>
      </c>
      <c r="O1574" t="s">
        <v>104513</v>
      </c>
      <c r="P1574" t="s">
        <v>104296</v>
      </c>
      <c r="Q1574" s="20" t="s">
        <v>104313</v>
      </c>
      <c r="R1574">
        <v>100</v>
      </c>
      <c r="S1574" t="s">
        <v>104629</v>
      </c>
    </row>
    <row r="1575" spans="1:19" ht="15" customHeight="1" x14ac:dyDescent="0.25">
      <c r="A1575" t="s">
        <v>104607</v>
      </c>
      <c r="B1575" t="s">
        <v>69470</v>
      </c>
      <c r="C1575" t="s">
        <v>69847</v>
      </c>
      <c r="D1575" t="s">
        <v>69848</v>
      </c>
      <c r="E1575" t="s">
        <v>69849</v>
      </c>
      <c r="F1575">
        <v>39</v>
      </c>
      <c r="G1575" t="s">
        <v>8950</v>
      </c>
      <c r="H1575">
        <v>129</v>
      </c>
      <c r="I1575" t="s">
        <v>10</v>
      </c>
      <c r="J1575" t="s">
        <v>23</v>
      </c>
      <c r="K1575" t="s">
        <v>23</v>
      </c>
      <c r="L1575" t="s">
        <v>103599</v>
      </c>
      <c r="M1575" t="s">
        <v>104511</v>
      </c>
      <c r="N1575" t="s">
        <v>104512</v>
      </c>
      <c r="O1575" t="s">
        <v>104513</v>
      </c>
      <c r="P1575" t="s">
        <v>104296</v>
      </c>
      <c r="Q1575" s="20" t="s">
        <v>104313</v>
      </c>
      <c r="R1575">
        <v>100</v>
      </c>
      <c r="S1575" t="s">
        <v>104629</v>
      </c>
    </row>
    <row r="1576" spans="1:19" ht="15" customHeight="1" x14ac:dyDescent="0.25">
      <c r="A1576" t="s">
        <v>104607</v>
      </c>
      <c r="B1576" t="s">
        <v>69470</v>
      </c>
      <c r="C1576" t="s">
        <v>69847</v>
      </c>
      <c r="D1576" t="s">
        <v>69848</v>
      </c>
      <c r="E1576" t="s">
        <v>69849</v>
      </c>
      <c r="F1576">
        <v>39</v>
      </c>
      <c r="G1576" t="s">
        <v>16</v>
      </c>
      <c r="H1576">
        <v>60</v>
      </c>
      <c r="I1576" t="s">
        <v>10</v>
      </c>
      <c r="J1576" t="s">
        <v>23</v>
      </c>
      <c r="K1576" t="s">
        <v>23</v>
      </c>
      <c r="L1576" t="s">
        <v>103599</v>
      </c>
      <c r="M1576" t="s">
        <v>104511</v>
      </c>
      <c r="N1576" t="s">
        <v>104512</v>
      </c>
      <c r="O1576" t="s">
        <v>104513</v>
      </c>
      <c r="P1576" t="s">
        <v>104296</v>
      </c>
      <c r="Q1576" s="20" t="s">
        <v>104313</v>
      </c>
      <c r="R1576">
        <v>100</v>
      </c>
      <c r="S1576" t="s">
        <v>104629</v>
      </c>
    </row>
    <row r="1577" spans="1:19" ht="15" customHeight="1" x14ac:dyDescent="0.25">
      <c r="A1577" t="s">
        <v>104607</v>
      </c>
      <c r="B1577" t="s">
        <v>69470</v>
      </c>
      <c r="C1577" t="s">
        <v>69501</v>
      </c>
      <c r="D1577" t="s">
        <v>69502</v>
      </c>
      <c r="E1577" t="s">
        <v>69503</v>
      </c>
      <c r="F1577">
        <v>40</v>
      </c>
      <c r="G1577" t="s">
        <v>8042</v>
      </c>
      <c r="H1577">
        <v>1742</v>
      </c>
      <c r="I1577" t="s">
        <v>10</v>
      </c>
      <c r="J1577" t="s">
        <v>23</v>
      </c>
      <c r="K1577" t="s">
        <v>23</v>
      </c>
      <c r="L1577" t="s">
        <v>103619</v>
      </c>
      <c r="M1577" t="s">
        <v>104515</v>
      </c>
      <c r="N1577" t="s">
        <v>104516</v>
      </c>
      <c r="O1577" t="s">
        <v>104513</v>
      </c>
      <c r="P1577" t="s">
        <v>104296</v>
      </c>
      <c r="Q1577" s="20" t="s">
        <v>104313</v>
      </c>
      <c r="R1577">
        <v>100</v>
      </c>
      <c r="S1577" t="s">
        <v>104629</v>
      </c>
    </row>
    <row r="1578" spans="1:19" ht="15" customHeight="1" x14ac:dyDescent="0.25">
      <c r="A1578" t="s">
        <v>104607</v>
      </c>
      <c r="B1578" t="s">
        <v>69470</v>
      </c>
      <c r="C1578" t="s">
        <v>69498</v>
      </c>
      <c r="D1578" t="s">
        <v>69499</v>
      </c>
      <c r="E1578" t="s">
        <v>69500</v>
      </c>
      <c r="F1578">
        <v>40</v>
      </c>
      <c r="G1578" t="s">
        <v>17</v>
      </c>
      <c r="H1578">
        <v>166</v>
      </c>
      <c r="I1578" t="s">
        <v>10</v>
      </c>
      <c r="J1578" t="s">
        <v>23</v>
      </c>
      <c r="K1578" t="s">
        <v>23</v>
      </c>
      <c r="L1578" t="s">
        <v>103599</v>
      </c>
      <c r="M1578" t="s">
        <v>104517</v>
      </c>
      <c r="N1578" t="s">
        <v>104516</v>
      </c>
      <c r="O1578" t="s">
        <v>104513</v>
      </c>
      <c r="P1578" t="s">
        <v>104296</v>
      </c>
      <c r="Q1578" s="20" t="s">
        <v>104313</v>
      </c>
      <c r="R1578">
        <v>100</v>
      </c>
      <c r="S1578" t="s">
        <v>104629</v>
      </c>
    </row>
    <row r="1579" spans="1:19" ht="15" customHeight="1" x14ac:dyDescent="0.25">
      <c r="A1579" t="s">
        <v>104607</v>
      </c>
      <c r="B1579" t="s">
        <v>69470</v>
      </c>
      <c r="C1579" t="s">
        <v>69498</v>
      </c>
      <c r="D1579" t="s">
        <v>69499</v>
      </c>
      <c r="E1579" t="s">
        <v>69500</v>
      </c>
      <c r="F1579">
        <v>40</v>
      </c>
      <c r="G1579" t="s">
        <v>14362</v>
      </c>
      <c r="H1579">
        <v>28</v>
      </c>
      <c r="I1579" t="s">
        <v>10</v>
      </c>
      <c r="J1579" t="s">
        <v>23</v>
      </c>
      <c r="K1579" t="s">
        <v>23</v>
      </c>
      <c r="L1579" t="s">
        <v>103599</v>
      </c>
      <c r="M1579" t="s">
        <v>104517</v>
      </c>
      <c r="N1579" t="s">
        <v>104516</v>
      </c>
      <c r="O1579" t="s">
        <v>104513</v>
      </c>
      <c r="P1579" t="s">
        <v>104296</v>
      </c>
      <c r="Q1579" s="20" t="s">
        <v>104313</v>
      </c>
      <c r="R1579">
        <v>100</v>
      </c>
      <c r="S1579" t="s">
        <v>104629</v>
      </c>
    </row>
    <row r="1580" spans="1:19" ht="15" customHeight="1" x14ac:dyDescent="0.25">
      <c r="A1580" t="s">
        <v>104607</v>
      </c>
      <c r="B1580" t="s">
        <v>69470</v>
      </c>
      <c r="C1580" t="s">
        <v>78474</v>
      </c>
      <c r="D1580" t="s">
        <v>69499</v>
      </c>
      <c r="E1580" t="s">
        <v>69500</v>
      </c>
      <c r="F1580">
        <v>40</v>
      </c>
      <c r="G1580" t="s">
        <v>49053</v>
      </c>
      <c r="H1580">
        <v>5826</v>
      </c>
      <c r="I1580" t="s">
        <v>10</v>
      </c>
      <c r="J1580" t="s">
        <v>23</v>
      </c>
      <c r="K1580" t="s">
        <v>23</v>
      </c>
      <c r="L1580" t="s">
        <v>103599</v>
      </c>
      <c r="M1580" t="s">
        <v>104517</v>
      </c>
      <c r="N1580" t="s">
        <v>104516</v>
      </c>
      <c r="O1580" t="s">
        <v>104513</v>
      </c>
      <c r="P1580" t="s">
        <v>104296</v>
      </c>
      <c r="Q1580" s="20" t="s">
        <v>104313</v>
      </c>
      <c r="R1580">
        <v>100</v>
      </c>
      <c r="S1580" t="s">
        <v>104629</v>
      </c>
    </row>
    <row r="1581" spans="1:19" ht="15" customHeight="1" x14ac:dyDescent="0.25">
      <c r="A1581" t="s">
        <v>104607</v>
      </c>
      <c r="B1581" t="s">
        <v>69470</v>
      </c>
      <c r="C1581" t="s">
        <v>69498</v>
      </c>
      <c r="D1581" t="s">
        <v>69499</v>
      </c>
      <c r="E1581" t="s">
        <v>69500</v>
      </c>
      <c r="F1581">
        <v>40</v>
      </c>
      <c r="G1581" t="s">
        <v>8478</v>
      </c>
      <c r="H1581">
        <v>5342</v>
      </c>
      <c r="I1581" t="s">
        <v>10</v>
      </c>
      <c r="J1581" t="s">
        <v>23</v>
      </c>
      <c r="K1581" t="s">
        <v>23</v>
      </c>
      <c r="L1581" t="s">
        <v>103599</v>
      </c>
      <c r="M1581" t="s">
        <v>104517</v>
      </c>
      <c r="N1581" t="s">
        <v>104516</v>
      </c>
      <c r="O1581" t="s">
        <v>104513</v>
      </c>
      <c r="P1581" t="s">
        <v>104296</v>
      </c>
      <c r="Q1581" s="20" t="s">
        <v>104313</v>
      </c>
      <c r="R1581">
        <v>100</v>
      </c>
      <c r="S1581" t="s">
        <v>104629</v>
      </c>
    </row>
    <row r="1582" spans="1:19" ht="15" customHeight="1" x14ac:dyDescent="0.25">
      <c r="A1582" t="s">
        <v>104607</v>
      </c>
      <c r="B1582" t="s">
        <v>69470</v>
      </c>
      <c r="C1582" t="s">
        <v>69498</v>
      </c>
      <c r="D1582" t="s">
        <v>69499</v>
      </c>
      <c r="E1582" t="s">
        <v>69500</v>
      </c>
      <c r="F1582">
        <v>40</v>
      </c>
      <c r="G1582" t="s">
        <v>18</v>
      </c>
      <c r="H1582">
        <v>4717</v>
      </c>
      <c r="I1582" t="s">
        <v>10</v>
      </c>
      <c r="J1582" t="s">
        <v>23</v>
      </c>
      <c r="K1582" t="s">
        <v>23</v>
      </c>
      <c r="L1582" t="s">
        <v>103599</v>
      </c>
      <c r="M1582" t="s">
        <v>104517</v>
      </c>
      <c r="N1582" t="s">
        <v>104516</v>
      </c>
      <c r="O1582" t="s">
        <v>104513</v>
      </c>
      <c r="P1582" t="s">
        <v>104296</v>
      </c>
      <c r="Q1582" s="20" t="s">
        <v>104313</v>
      </c>
      <c r="R1582">
        <v>100</v>
      </c>
      <c r="S1582" t="s">
        <v>104629</v>
      </c>
    </row>
    <row r="1583" spans="1:19" ht="15" customHeight="1" x14ac:dyDescent="0.25">
      <c r="A1583" t="s">
        <v>104607</v>
      </c>
      <c r="B1583" t="s">
        <v>69470</v>
      </c>
      <c r="C1583" t="s">
        <v>69498</v>
      </c>
      <c r="D1583" t="s">
        <v>69499</v>
      </c>
      <c r="E1583" t="s">
        <v>69500</v>
      </c>
      <c r="F1583">
        <v>40</v>
      </c>
      <c r="G1583" t="s">
        <v>11</v>
      </c>
      <c r="H1583">
        <v>3679</v>
      </c>
      <c r="I1583" t="s">
        <v>10</v>
      </c>
      <c r="J1583" t="s">
        <v>23</v>
      </c>
      <c r="K1583" t="s">
        <v>23</v>
      </c>
      <c r="L1583" t="s">
        <v>103599</v>
      </c>
      <c r="M1583" t="s">
        <v>104517</v>
      </c>
      <c r="N1583" t="s">
        <v>104516</v>
      </c>
      <c r="O1583" t="s">
        <v>104513</v>
      </c>
      <c r="P1583" t="s">
        <v>104296</v>
      </c>
      <c r="Q1583" s="20" t="s">
        <v>104313</v>
      </c>
      <c r="R1583">
        <v>100</v>
      </c>
      <c r="S1583" t="s">
        <v>104629</v>
      </c>
    </row>
    <row r="1584" spans="1:19" ht="15" customHeight="1" x14ac:dyDescent="0.25">
      <c r="A1584" t="s">
        <v>104607</v>
      </c>
      <c r="B1584" t="s">
        <v>69470</v>
      </c>
      <c r="C1584" t="s">
        <v>69498</v>
      </c>
      <c r="D1584" t="s">
        <v>69499</v>
      </c>
      <c r="E1584" t="s">
        <v>69500</v>
      </c>
      <c r="F1584">
        <v>40</v>
      </c>
      <c r="G1584" t="s">
        <v>32154</v>
      </c>
      <c r="H1584">
        <v>3654</v>
      </c>
      <c r="I1584" t="s">
        <v>10</v>
      </c>
      <c r="J1584" t="s">
        <v>23</v>
      </c>
      <c r="K1584" t="s">
        <v>23</v>
      </c>
      <c r="L1584" t="s">
        <v>103599</v>
      </c>
      <c r="M1584" t="s">
        <v>104517</v>
      </c>
      <c r="N1584" t="s">
        <v>104516</v>
      </c>
      <c r="O1584" t="s">
        <v>104513</v>
      </c>
      <c r="P1584" t="s">
        <v>104296</v>
      </c>
      <c r="Q1584" s="20" t="s">
        <v>104313</v>
      </c>
      <c r="R1584">
        <v>100</v>
      </c>
      <c r="S1584" t="s">
        <v>104629</v>
      </c>
    </row>
    <row r="1585" spans="1:19" ht="15" customHeight="1" x14ac:dyDescent="0.25">
      <c r="A1585" t="s">
        <v>104607</v>
      </c>
      <c r="B1585" t="s">
        <v>69470</v>
      </c>
      <c r="C1585" t="s">
        <v>69498</v>
      </c>
      <c r="D1585" t="s">
        <v>69499</v>
      </c>
      <c r="E1585" t="s">
        <v>69500</v>
      </c>
      <c r="F1585">
        <v>40</v>
      </c>
      <c r="G1585" t="s">
        <v>40803</v>
      </c>
      <c r="H1585">
        <v>3454</v>
      </c>
      <c r="I1585" t="s">
        <v>10</v>
      </c>
      <c r="J1585" t="s">
        <v>23</v>
      </c>
      <c r="K1585" t="s">
        <v>23</v>
      </c>
      <c r="L1585" t="s">
        <v>103599</v>
      </c>
      <c r="M1585" t="s">
        <v>104517</v>
      </c>
      <c r="N1585" t="s">
        <v>104516</v>
      </c>
      <c r="O1585" t="s">
        <v>104513</v>
      </c>
      <c r="P1585" t="s">
        <v>104296</v>
      </c>
      <c r="Q1585" s="20" t="s">
        <v>104313</v>
      </c>
      <c r="R1585">
        <v>100</v>
      </c>
      <c r="S1585" t="s">
        <v>104629</v>
      </c>
    </row>
    <row r="1586" spans="1:19" ht="15" customHeight="1" x14ac:dyDescent="0.25">
      <c r="A1586" t="s">
        <v>104607</v>
      </c>
      <c r="B1586" t="s">
        <v>69470</v>
      </c>
      <c r="C1586" t="s">
        <v>69498</v>
      </c>
      <c r="D1586" t="s">
        <v>69499</v>
      </c>
      <c r="E1586" t="s">
        <v>69500</v>
      </c>
      <c r="F1586">
        <v>40</v>
      </c>
      <c r="G1586" t="s">
        <v>40337</v>
      </c>
      <c r="H1586">
        <v>3437</v>
      </c>
      <c r="I1586" t="s">
        <v>10</v>
      </c>
      <c r="J1586" t="s">
        <v>23</v>
      </c>
      <c r="K1586" t="s">
        <v>23</v>
      </c>
      <c r="L1586" t="s">
        <v>103599</v>
      </c>
      <c r="M1586" t="s">
        <v>104517</v>
      </c>
      <c r="N1586" t="s">
        <v>104516</v>
      </c>
      <c r="O1586" t="s">
        <v>104513</v>
      </c>
      <c r="P1586" t="s">
        <v>104296</v>
      </c>
      <c r="Q1586" s="20" t="s">
        <v>104313</v>
      </c>
      <c r="R1586">
        <v>100</v>
      </c>
      <c r="S1586" t="s">
        <v>104629</v>
      </c>
    </row>
    <row r="1587" spans="1:19" ht="15" customHeight="1" x14ac:dyDescent="0.25">
      <c r="A1587" t="s">
        <v>104607</v>
      </c>
      <c r="B1587" t="s">
        <v>69470</v>
      </c>
      <c r="C1587" t="s">
        <v>69498</v>
      </c>
      <c r="D1587" t="s">
        <v>69499</v>
      </c>
      <c r="E1587" t="s">
        <v>69500</v>
      </c>
      <c r="F1587">
        <v>40</v>
      </c>
      <c r="G1587" t="s">
        <v>34837</v>
      </c>
      <c r="H1587">
        <v>3277</v>
      </c>
      <c r="I1587" t="s">
        <v>10</v>
      </c>
      <c r="J1587" t="s">
        <v>23</v>
      </c>
      <c r="K1587" t="s">
        <v>23</v>
      </c>
      <c r="L1587" t="s">
        <v>103599</v>
      </c>
      <c r="M1587" t="s">
        <v>104517</v>
      </c>
      <c r="N1587" t="s">
        <v>104516</v>
      </c>
      <c r="O1587" t="s">
        <v>104513</v>
      </c>
      <c r="P1587" t="s">
        <v>104296</v>
      </c>
      <c r="Q1587" s="20" t="s">
        <v>104313</v>
      </c>
      <c r="R1587">
        <v>100</v>
      </c>
      <c r="S1587" t="s">
        <v>104629</v>
      </c>
    </row>
    <row r="1588" spans="1:19" ht="15" customHeight="1" x14ac:dyDescent="0.25">
      <c r="A1588" t="s">
        <v>104607</v>
      </c>
      <c r="B1588" t="s">
        <v>69470</v>
      </c>
      <c r="C1588" t="s">
        <v>69498</v>
      </c>
      <c r="D1588" t="s">
        <v>69499</v>
      </c>
      <c r="E1588" t="s">
        <v>69500</v>
      </c>
      <c r="F1588">
        <v>40</v>
      </c>
      <c r="G1588" t="s">
        <v>29632</v>
      </c>
      <c r="H1588">
        <v>3247</v>
      </c>
      <c r="I1588" t="s">
        <v>10</v>
      </c>
      <c r="J1588" t="s">
        <v>23</v>
      </c>
      <c r="K1588" t="s">
        <v>23</v>
      </c>
      <c r="L1588" t="s">
        <v>103599</v>
      </c>
      <c r="M1588" t="s">
        <v>104517</v>
      </c>
      <c r="N1588" t="s">
        <v>104516</v>
      </c>
      <c r="O1588" t="s">
        <v>104513</v>
      </c>
      <c r="P1588" t="s">
        <v>104296</v>
      </c>
      <c r="Q1588" s="20" t="s">
        <v>104313</v>
      </c>
      <c r="R1588">
        <v>100</v>
      </c>
      <c r="S1588" t="s">
        <v>104629</v>
      </c>
    </row>
    <row r="1589" spans="1:19" ht="15" customHeight="1" x14ac:dyDescent="0.25">
      <c r="A1589" t="s">
        <v>104607</v>
      </c>
      <c r="B1589" t="s">
        <v>69470</v>
      </c>
      <c r="C1589" t="s">
        <v>69498</v>
      </c>
      <c r="D1589" t="s">
        <v>69499</v>
      </c>
      <c r="E1589" t="s">
        <v>69500</v>
      </c>
      <c r="F1589">
        <v>40</v>
      </c>
      <c r="G1589" t="s">
        <v>35210</v>
      </c>
      <c r="H1589">
        <v>2890</v>
      </c>
      <c r="I1589" t="s">
        <v>10</v>
      </c>
      <c r="J1589" t="s">
        <v>23</v>
      </c>
      <c r="K1589" t="s">
        <v>23</v>
      </c>
      <c r="L1589" t="s">
        <v>103599</v>
      </c>
      <c r="M1589" t="s">
        <v>104517</v>
      </c>
      <c r="N1589" t="s">
        <v>104516</v>
      </c>
      <c r="O1589" t="s">
        <v>104513</v>
      </c>
      <c r="P1589" t="s">
        <v>104296</v>
      </c>
      <c r="Q1589" s="20" t="s">
        <v>104313</v>
      </c>
      <c r="R1589">
        <v>100</v>
      </c>
      <c r="S1589" t="s">
        <v>104629</v>
      </c>
    </row>
    <row r="1590" spans="1:19" ht="15" customHeight="1" x14ac:dyDescent="0.25">
      <c r="A1590" t="s">
        <v>104607</v>
      </c>
      <c r="B1590" t="s">
        <v>69470</v>
      </c>
      <c r="C1590" t="s">
        <v>69498</v>
      </c>
      <c r="D1590" t="s">
        <v>69499</v>
      </c>
      <c r="E1590" t="s">
        <v>69500</v>
      </c>
      <c r="F1590">
        <v>40</v>
      </c>
      <c r="G1590" t="s">
        <v>42154</v>
      </c>
      <c r="H1590">
        <v>2859</v>
      </c>
      <c r="I1590" t="s">
        <v>10</v>
      </c>
      <c r="J1590" t="s">
        <v>23</v>
      </c>
      <c r="K1590" t="s">
        <v>23</v>
      </c>
      <c r="L1590" t="s">
        <v>103599</v>
      </c>
      <c r="M1590" t="s">
        <v>104517</v>
      </c>
      <c r="N1590" t="s">
        <v>104516</v>
      </c>
      <c r="O1590" t="s">
        <v>104513</v>
      </c>
      <c r="P1590" t="s">
        <v>104296</v>
      </c>
      <c r="Q1590" s="20" t="s">
        <v>104313</v>
      </c>
      <c r="R1590">
        <v>100</v>
      </c>
      <c r="S1590" t="s">
        <v>104629</v>
      </c>
    </row>
    <row r="1591" spans="1:19" ht="15" customHeight="1" x14ac:dyDescent="0.25">
      <c r="A1591" t="s">
        <v>104607</v>
      </c>
      <c r="B1591" t="s">
        <v>69470</v>
      </c>
      <c r="C1591" t="s">
        <v>69498</v>
      </c>
      <c r="D1591" t="s">
        <v>69499</v>
      </c>
      <c r="E1591" t="s">
        <v>69500</v>
      </c>
      <c r="F1591">
        <v>40</v>
      </c>
      <c r="G1591" t="s">
        <v>4697</v>
      </c>
      <c r="H1591">
        <v>2656</v>
      </c>
      <c r="I1591" t="s">
        <v>10</v>
      </c>
      <c r="J1591" t="s">
        <v>23</v>
      </c>
      <c r="K1591" t="s">
        <v>23</v>
      </c>
      <c r="L1591" t="s">
        <v>103599</v>
      </c>
      <c r="M1591" t="s">
        <v>104517</v>
      </c>
      <c r="N1591" t="s">
        <v>104516</v>
      </c>
      <c r="O1591" t="s">
        <v>104513</v>
      </c>
      <c r="P1591" t="s">
        <v>104296</v>
      </c>
      <c r="Q1591" s="20" t="s">
        <v>104313</v>
      </c>
      <c r="R1591">
        <v>100</v>
      </c>
      <c r="S1591" t="s">
        <v>104629</v>
      </c>
    </row>
    <row r="1592" spans="1:19" ht="15" customHeight="1" x14ac:dyDescent="0.25">
      <c r="A1592" t="s">
        <v>104607</v>
      </c>
      <c r="B1592" t="s">
        <v>69470</v>
      </c>
      <c r="C1592" t="s">
        <v>69498</v>
      </c>
      <c r="D1592" t="s">
        <v>69499</v>
      </c>
      <c r="E1592" t="s">
        <v>69500</v>
      </c>
      <c r="F1592">
        <v>40</v>
      </c>
      <c r="G1592" t="s">
        <v>36223</v>
      </c>
      <c r="H1592">
        <v>2219</v>
      </c>
      <c r="I1592" t="s">
        <v>10</v>
      </c>
      <c r="J1592" t="s">
        <v>23</v>
      </c>
      <c r="K1592" t="s">
        <v>23</v>
      </c>
      <c r="L1592" t="s">
        <v>103599</v>
      </c>
      <c r="M1592" t="s">
        <v>104517</v>
      </c>
      <c r="N1592" t="s">
        <v>104516</v>
      </c>
      <c r="O1592" t="s">
        <v>104513</v>
      </c>
      <c r="P1592" t="s">
        <v>104296</v>
      </c>
      <c r="Q1592" s="20" t="s">
        <v>104313</v>
      </c>
      <c r="R1592">
        <v>100</v>
      </c>
      <c r="S1592" t="s">
        <v>104629</v>
      </c>
    </row>
    <row r="1593" spans="1:19" ht="15" customHeight="1" x14ac:dyDescent="0.25">
      <c r="A1593" t="s">
        <v>104607</v>
      </c>
      <c r="B1593" t="s">
        <v>69470</v>
      </c>
      <c r="C1593" t="s">
        <v>69498</v>
      </c>
      <c r="D1593" t="s">
        <v>69499</v>
      </c>
      <c r="E1593" t="s">
        <v>69500</v>
      </c>
      <c r="F1593">
        <v>40</v>
      </c>
      <c r="G1593" t="s">
        <v>41659</v>
      </c>
      <c r="H1593">
        <v>2129</v>
      </c>
      <c r="I1593" t="s">
        <v>10</v>
      </c>
      <c r="J1593" t="s">
        <v>23</v>
      </c>
      <c r="K1593" t="s">
        <v>23</v>
      </c>
      <c r="L1593" t="s">
        <v>103599</v>
      </c>
      <c r="M1593" t="s">
        <v>104517</v>
      </c>
      <c r="N1593" t="s">
        <v>104516</v>
      </c>
      <c r="O1593" t="s">
        <v>104513</v>
      </c>
      <c r="P1593" t="s">
        <v>104296</v>
      </c>
      <c r="Q1593" s="20" t="s">
        <v>104313</v>
      </c>
      <c r="R1593">
        <v>100</v>
      </c>
      <c r="S1593" t="s">
        <v>104629</v>
      </c>
    </row>
    <row r="1594" spans="1:19" ht="15" customHeight="1" x14ac:dyDescent="0.25">
      <c r="A1594" t="s">
        <v>104607</v>
      </c>
      <c r="B1594" t="s">
        <v>69470</v>
      </c>
      <c r="C1594" t="s">
        <v>69498</v>
      </c>
      <c r="D1594" t="s">
        <v>69499</v>
      </c>
      <c r="E1594" t="s">
        <v>69500</v>
      </c>
      <c r="F1594">
        <v>40</v>
      </c>
      <c r="G1594" t="s">
        <v>33432</v>
      </c>
      <c r="H1594">
        <v>1661</v>
      </c>
      <c r="I1594" t="s">
        <v>10</v>
      </c>
      <c r="J1594" t="s">
        <v>23</v>
      </c>
      <c r="K1594" t="s">
        <v>23</v>
      </c>
      <c r="L1594" t="s">
        <v>103599</v>
      </c>
      <c r="M1594" t="s">
        <v>104517</v>
      </c>
      <c r="N1594" t="s">
        <v>104516</v>
      </c>
      <c r="O1594" t="s">
        <v>104513</v>
      </c>
      <c r="P1594" t="s">
        <v>104296</v>
      </c>
      <c r="Q1594" s="20" t="s">
        <v>104313</v>
      </c>
      <c r="R1594">
        <v>100</v>
      </c>
      <c r="S1594" t="s">
        <v>104629</v>
      </c>
    </row>
    <row r="1595" spans="1:19" ht="15" customHeight="1" x14ac:dyDescent="0.25">
      <c r="A1595" t="s">
        <v>104607</v>
      </c>
      <c r="B1595" t="s">
        <v>69470</v>
      </c>
      <c r="C1595" t="s">
        <v>78474</v>
      </c>
      <c r="D1595" t="s">
        <v>69499</v>
      </c>
      <c r="E1595" t="s">
        <v>69500</v>
      </c>
      <c r="F1595">
        <v>40</v>
      </c>
      <c r="G1595" t="s">
        <v>49186</v>
      </c>
      <c r="H1595">
        <v>1655</v>
      </c>
      <c r="I1595" t="s">
        <v>10</v>
      </c>
      <c r="J1595" t="s">
        <v>23</v>
      </c>
      <c r="K1595" t="s">
        <v>23</v>
      </c>
      <c r="L1595" t="s">
        <v>103599</v>
      </c>
      <c r="M1595" t="s">
        <v>104517</v>
      </c>
      <c r="N1595" t="s">
        <v>104516</v>
      </c>
      <c r="O1595" t="s">
        <v>104513</v>
      </c>
      <c r="P1595" t="s">
        <v>104296</v>
      </c>
      <c r="Q1595" s="20" t="s">
        <v>104313</v>
      </c>
      <c r="R1595">
        <v>100</v>
      </c>
      <c r="S1595" t="s">
        <v>104629</v>
      </c>
    </row>
    <row r="1596" spans="1:19" ht="15" customHeight="1" x14ac:dyDescent="0.25">
      <c r="A1596" t="s">
        <v>104607</v>
      </c>
      <c r="B1596" t="s">
        <v>69470</v>
      </c>
      <c r="C1596" t="s">
        <v>69498</v>
      </c>
      <c r="D1596" t="s">
        <v>69499</v>
      </c>
      <c r="E1596" t="s">
        <v>69500</v>
      </c>
      <c r="F1596">
        <v>40</v>
      </c>
      <c r="G1596" t="s">
        <v>36621</v>
      </c>
      <c r="H1596">
        <v>1621</v>
      </c>
      <c r="I1596" t="s">
        <v>10</v>
      </c>
      <c r="J1596" t="s">
        <v>23</v>
      </c>
      <c r="K1596" t="s">
        <v>23</v>
      </c>
      <c r="L1596" t="s">
        <v>103599</v>
      </c>
      <c r="M1596" t="s">
        <v>104517</v>
      </c>
      <c r="N1596" t="s">
        <v>104516</v>
      </c>
      <c r="O1596" t="s">
        <v>104513</v>
      </c>
      <c r="P1596" t="s">
        <v>104296</v>
      </c>
      <c r="Q1596" s="20" t="s">
        <v>104313</v>
      </c>
      <c r="R1596">
        <v>100</v>
      </c>
      <c r="S1596" t="s">
        <v>104629</v>
      </c>
    </row>
    <row r="1597" spans="1:19" ht="15" customHeight="1" x14ac:dyDescent="0.25">
      <c r="A1597" t="s">
        <v>104607</v>
      </c>
      <c r="B1597" t="s">
        <v>69470</v>
      </c>
      <c r="C1597" t="s">
        <v>69498</v>
      </c>
      <c r="D1597" t="s">
        <v>69499</v>
      </c>
      <c r="E1597" t="s">
        <v>69500</v>
      </c>
      <c r="F1597">
        <v>40</v>
      </c>
      <c r="G1597" t="s">
        <v>43526</v>
      </c>
      <c r="H1597">
        <v>1515</v>
      </c>
      <c r="I1597" t="s">
        <v>10</v>
      </c>
      <c r="J1597" t="s">
        <v>23</v>
      </c>
      <c r="K1597" t="s">
        <v>23</v>
      </c>
      <c r="L1597" t="s">
        <v>103599</v>
      </c>
      <c r="M1597" t="s">
        <v>104517</v>
      </c>
      <c r="N1597" t="s">
        <v>104516</v>
      </c>
      <c r="O1597" t="s">
        <v>104513</v>
      </c>
      <c r="P1597" t="s">
        <v>104296</v>
      </c>
      <c r="Q1597" s="20" t="s">
        <v>104313</v>
      </c>
      <c r="R1597">
        <v>100</v>
      </c>
      <c r="S1597" t="s">
        <v>104629</v>
      </c>
    </row>
    <row r="1598" spans="1:19" ht="15" customHeight="1" x14ac:dyDescent="0.25">
      <c r="A1598" t="s">
        <v>104607</v>
      </c>
      <c r="B1598" t="s">
        <v>69470</v>
      </c>
      <c r="C1598" t="s">
        <v>78474</v>
      </c>
      <c r="D1598" t="s">
        <v>69499</v>
      </c>
      <c r="E1598" t="s">
        <v>69500</v>
      </c>
      <c r="F1598">
        <v>40</v>
      </c>
      <c r="G1598" t="s">
        <v>49105</v>
      </c>
      <c r="H1598">
        <v>638</v>
      </c>
      <c r="I1598" t="s">
        <v>10</v>
      </c>
      <c r="J1598" t="s">
        <v>23</v>
      </c>
      <c r="K1598" t="s">
        <v>23</v>
      </c>
      <c r="L1598" t="s">
        <v>103599</v>
      </c>
      <c r="M1598" t="s">
        <v>104517</v>
      </c>
      <c r="N1598" t="s">
        <v>104516</v>
      </c>
      <c r="O1598" t="s">
        <v>104513</v>
      </c>
      <c r="P1598" t="s">
        <v>104296</v>
      </c>
      <c r="Q1598" s="20" t="s">
        <v>104313</v>
      </c>
      <c r="R1598">
        <v>100</v>
      </c>
      <c r="S1598" t="s">
        <v>104629</v>
      </c>
    </row>
    <row r="1599" spans="1:19" ht="15" customHeight="1" x14ac:dyDescent="0.25">
      <c r="A1599" t="s">
        <v>104607</v>
      </c>
      <c r="B1599" t="s">
        <v>69470</v>
      </c>
      <c r="C1599" t="s">
        <v>69498</v>
      </c>
      <c r="D1599" t="s">
        <v>69499</v>
      </c>
      <c r="E1599" t="s">
        <v>69500</v>
      </c>
      <c r="F1599">
        <v>40</v>
      </c>
      <c r="G1599" t="s">
        <v>12284</v>
      </c>
      <c r="H1599">
        <v>551</v>
      </c>
      <c r="I1599" t="s">
        <v>10</v>
      </c>
      <c r="J1599" t="s">
        <v>23</v>
      </c>
      <c r="K1599" t="s">
        <v>23</v>
      </c>
      <c r="L1599" t="s">
        <v>103599</v>
      </c>
      <c r="M1599" t="s">
        <v>104517</v>
      </c>
      <c r="N1599" t="s">
        <v>104516</v>
      </c>
      <c r="O1599" t="s">
        <v>104513</v>
      </c>
      <c r="P1599" t="s">
        <v>104296</v>
      </c>
      <c r="Q1599" s="20" t="s">
        <v>104313</v>
      </c>
      <c r="R1599">
        <v>100</v>
      </c>
      <c r="S1599" t="s">
        <v>104629</v>
      </c>
    </row>
    <row r="1600" spans="1:19" ht="15" customHeight="1" x14ac:dyDescent="0.25">
      <c r="A1600" t="s">
        <v>104607</v>
      </c>
      <c r="B1600" t="s">
        <v>69470</v>
      </c>
      <c r="C1600" t="s">
        <v>69498</v>
      </c>
      <c r="D1600" t="s">
        <v>69499</v>
      </c>
      <c r="E1600" t="s">
        <v>69500</v>
      </c>
      <c r="F1600">
        <v>40</v>
      </c>
      <c r="G1600" t="s">
        <v>30143</v>
      </c>
      <c r="H1600">
        <v>492</v>
      </c>
      <c r="I1600" t="s">
        <v>10</v>
      </c>
      <c r="J1600" t="s">
        <v>23</v>
      </c>
      <c r="K1600" t="s">
        <v>23</v>
      </c>
      <c r="L1600" t="s">
        <v>103599</v>
      </c>
      <c r="M1600" t="s">
        <v>104517</v>
      </c>
      <c r="N1600" t="s">
        <v>104516</v>
      </c>
      <c r="O1600" t="s">
        <v>104513</v>
      </c>
      <c r="P1600" t="s">
        <v>104296</v>
      </c>
      <c r="Q1600" s="20" t="s">
        <v>104313</v>
      </c>
      <c r="R1600">
        <v>100</v>
      </c>
      <c r="S1600" t="s">
        <v>104629</v>
      </c>
    </row>
    <row r="1601" spans="1:19" ht="15" customHeight="1" x14ac:dyDescent="0.25">
      <c r="A1601" t="s">
        <v>104607</v>
      </c>
      <c r="B1601" t="s">
        <v>69470</v>
      </c>
      <c r="C1601" t="s">
        <v>69498</v>
      </c>
      <c r="D1601" t="s">
        <v>69499</v>
      </c>
      <c r="E1601" t="s">
        <v>69500</v>
      </c>
      <c r="F1601">
        <v>40</v>
      </c>
      <c r="G1601" t="s">
        <v>42559</v>
      </c>
      <c r="H1601">
        <v>491</v>
      </c>
      <c r="I1601" t="s">
        <v>10</v>
      </c>
      <c r="J1601" t="s">
        <v>23</v>
      </c>
      <c r="K1601" t="s">
        <v>23</v>
      </c>
      <c r="L1601" t="s">
        <v>103599</v>
      </c>
      <c r="M1601" t="s">
        <v>104517</v>
      </c>
      <c r="N1601" t="s">
        <v>104516</v>
      </c>
      <c r="O1601" t="s">
        <v>104513</v>
      </c>
      <c r="P1601" t="s">
        <v>104296</v>
      </c>
      <c r="Q1601" s="20" t="s">
        <v>104313</v>
      </c>
      <c r="R1601">
        <v>100</v>
      </c>
      <c r="S1601" t="s">
        <v>104629</v>
      </c>
    </row>
    <row r="1602" spans="1:19" ht="15" customHeight="1" x14ac:dyDescent="0.25">
      <c r="A1602" t="s">
        <v>104607</v>
      </c>
      <c r="B1602" t="s">
        <v>69470</v>
      </c>
      <c r="C1602" t="s">
        <v>69498</v>
      </c>
      <c r="D1602" t="s">
        <v>69499</v>
      </c>
      <c r="E1602" t="s">
        <v>69500</v>
      </c>
      <c r="F1602">
        <v>40</v>
      </c>
      <c r="G1602" t="s">
        <v>27291</v>
      </c>
      <c r="H1602">
        <v>468</v>
      </c>
      <c r="I1602" t="s">
        <v>10</v>
      </c>
      <c r="J1602" t="s">
        <v>23</v>
      </c>
      <c r="K1602" t="s">
        <v>23</v>
      </c>
      <c r="L1602" t="s">
        <v>103599</v>
      </c>
      <c r="M1602" t="s">
        <v>104517</v>
      </c>
      <c r="N1602" t="s">
        <v>104516</v>
      </c>
      <c r="O1602" t="s">
        <v>104513</v>
      </c>
      <c r="P1602" t="s">
        <v>104296</v>
      </c>
      <c r="Q1602" s="20" t="s">
        <v>104313</v>
      </c>
      <c r="R1602">
        <v>100</v>
      </c>
      <c r="S1602" t="s">
        <v>104629</v>
      </c>
    </row>
    <row r="1603" spans="1:19" ht="15" customHeight="1" x14ac:dyDescent="0.25">
      <c r="A1603" t="s">
        <v>104607</v>
      </c>
      <c r="B1603" t="s">
        <v>69470</v>
      </c>
      <c r="C1603" t="s">
        <v>69498</v>
      </c>
      <c r="D1603" t="s">
        <v>69499</v>
      </c>
      <c r="E1603" t="s">
        <v>69500</v>
      </c>
      <c r="F1603">
        <v>40</v>
      </c>
      <c r="G1603" t="s">
        <v>7801</v>
      </c>
      <c r="H1603">
        <v>417</v>
      </c>
      <c r="I1603" t="s">
        <v>10</v>
      </c>
      <c r="J1603" t="s">
        <v>23</v>
      </c>
      <c r="K1603" t="s">
        <v>23</v>
      </c>
      <c r="L1603" t="s">
        <v>103599</v>
      </c>
      <c r="M1603" t="s">
        <v>104517</v>
      </c>
      <c r="N1603" t="s">
        <v>104516</v>
      </c>
      <c r="O1603" t="s">
        <v>104513</v>
      </c>
      <c r="P1603" t="s">
        <v>104296</v>
      </c>
      <c r="Q1603" s="20" t="s">
        <v>104313</v>
      </c>
      <c r="R1603">
        <v>100</v>
      </c>
      <c r="S1603" t="s">
        <v>104629</v>
      </c>
    </row>
    <row r="1604" spans="1:19" ht="15" customHeight="1" x14ac:dyDescent="0.25">
      <c r="A1604" t="s">
        <v>104607</v>
      </c>
      <c r="B1604" t="s">
        <v>69470</v>
      </c>
      <c r="C1604" t="s">
        <v>69498</v>
      </c>
      <c r="D1604" t="s">
        <v>69499</v>
      </c>
      <c r="E1604" t="s">
        <v>69500</v>
      </c>
      <c r="F1604">
        <v>40</v>
      </c>
      <c r="G1604" t="s">
        <v>32521</v>
      </c>
      <c r="H1604">
        <v>400</v>
      </c>
      <c r="I1604" t="s">
        <v>10</v>
      </c>
      <c r="J1604" t="s">
        <v>23</v>
      </c>
      <c r="K1604" t="s">
        <v>23</v>
      </c>
      <c r="L1604" t="s">
        <v>103599</v>
      </c>
      <c r="M1604" t="s">
        <v>104517</v>
      </c>
      <c r="N1604" t="s">
        <v>104516</v>
      </c>
      <c r="O1604" t="s">
        <v>104513</v>
      </c>
      <c r="P1604" t="s">
        <v>104296</v>
      </c>
      <c r="Q1604" s="20" t="s">
        <v>104313</v>
      </c>
      <c r="R1604">
        <v>100</v>
      </c>
      <c r="S1604" t="s">
        <v>104629</v>
      </c>
    </row>
    <row r="1605" spans="1:19" ht="15" customHeight="1" x14ac:dyDescent="0.25">
      <c r="A1605" t="s">
        <v>104607</v>
      </c>
      <c r="B1605" t="s">
        <v>69470</v>
      </c>
      <c r="C1605" t="s">
        <v>69498</v>
      </c>
      <c r="D1605" t="s">
        <v>69499</v>
      </c>
      <c r="E1605" t="s">
        <v>69500</v>
      </c>
      <c r="F1605">
        <v>40</v>
      </c>
      <c r="G1605" t="s">
        <v>17310</v>
      </c>
      <c r="H1605">
        <v>332</v>
      </c>
      <c r="I1605" t="s">
        <v>10</v>
      </c>
      <c r="J1605" t="s">
        <v>23</v>
      </c>
      <c r="K1605" t="s">
        <v>23</v>
      </c>
      <c r="L1605" t="s">
        <v>103599</v>
      </c>
      <c r="M1605" t="s">
        <v>104517</v>
      </c>
      <c r="N1605" t="s">
        <v>104516</v>
      </c>
      <c r="O1605" t="s">
        <v>104513</v>
      </c>
      <c r="P1605" t="s">
        <v>104296</v>
      </c>
      <c r="Q1605" s="20" t="s">
        <v>104313</v>
      </c>
      <c r="R1605">
        <v>100</v>
      </c>
      <c r="S1605" t="s">
        <v>104629</v>
      </c>
    </row>
    <row r="1606" spans="1:19" ht="15" customHeight="1" x14ac:dyDescent="0.25">
      <c r="A1606" t="s">
        <v>104607</v>
      </c>
      <c r="B1606" t="s">
        <v>69470</v>
      </c>
      <c r="C1606" t="s">
        <v>69498</v>
      </c>
      <c r="D1606" t="s">
        <v>69499</v>
      </c>
      <c r="E1606" t="s">
        <v>69500</v>
      </c>
      <c r="F1606">
        <v>40</v>
      </c>
      <c r="G1606" t="s">
        <v>5559</v>
      </c>
      <c r="H1606">
        <v>296</v>
      </c>
      <c r="I1606" t="s">
        <v>10</v>
      </c>
      <c r="J1606" t="s">
        <v>23</v>
      </c>
      <c r="K1606" t="s">
        <v>23</v>
      </c>
      <c r="L1606" t="s">
        <v>103599</v>
      </c>
      <c r="M1606" t="s">
        <v>104517</v>
      </c>
      <c r="N1606" t="s">
        <v>104516</v>
      </c>
      <c r="O1606" t="s">
        <v>104513</v>
      </c>
      <c r="P1606" t="s">
        <v>104296</v>
      </c>
      <c r="Q1606" s="20" t="s">
        <v>104313</v>
      </c>
      <c r="R1606">
        <v>100</v>
      </c>
      <c r="S1606" t="s">
        <v>104629</v>
      </c>
    </row>
    <row r="1607" spans="1:19" ht="15" customHeight="1" x14ac:dyDescent="0.25">
      <c r="A1607" t="s">
        <v>104607</v>
      </c>
      <c r="B1607" t="s">
        <v>69470</v>
      </c>
      <c r="C1607" t="s">
        <v>69498</v>
      </c>
      <c r="D1607" t="s">
        <v>69499</v>
      </c>
      <c r="E1607" t="s">
        <v>69500</v>
      </c>
      <c r="F1607">
        <v>40</v>
      </c>
      <c r="G1607" t="s">
        <v>5312</v>
      </c>
      <c r="H1607">
        <v>289</v>
      </c>
      <c r="I1607" t="s">
        <v>10</v>
      </c>
      <c r="J1607" t="s">
        <v>23</v>
      </c>
      <c r="K1607" t="s">
        <v>23</v>
      </c>
      <c r="L1607" t="s">
        <v>103599</v>
      </c>
      <c r="M1607" t="s">
        <v>104517</v>
      </c>
      <c r="N1607" t="s">
        <v>104516</v>
      </c>
      <c r="O1607" t="s">
        <v>104513</v>
      </c>
      <c r="P1607" t="s">
        <v>104296</v>
      </c>
      <c r="Q1607" s="20" t="s">
        <v>104313</v>
      </c>
      <c r="R1607">
        <v>100</v>
      </c>
      <c r="S1607" t="s">
        <v>104629</v>
      </c>
    </row>
    <row r="1608" spans="1:19" ht="15" customHeight="1" x14ac:dyDescent="0.25">
      <c r="A1608" t="s">
        <v>104607</v>
      </c>
      <c r="B1608" t="s">
        <v>69470</v>
      </c>
      <c r="C1608" t="s">
        <v>69498</v>
      </c>
      <c r="D1608" t="s">
        <v>69499</v>
      </c>
      <c r="E1608" t="s">
        <v>69500</v>
      </c>
      <c r="F1608">
        <v>40</v>
      </c>
      <c r="G1608" t="s">
        <v>38325</v>
      </c>
      <c r="H1608">
        <v>288</v>
      </c>
      <c r="I1608" t="s">
        <v>10</v>
      </c>
      <c r="J1608" t="s">
        <v>23</v>
      </c>
      <c r="K1608" t="s">
        <v>23</v>
      </c>
      <c r="L1608" t="s">
        <v>103599</v>
      </c>
      <c r="M1608" t="s">
        <v>104517</v>
      </c>
      <c r="N1608" t="s">
        <v>104516</v>
      </c>
      <c r="O1608" t="s">
        <v>104513</v>
      </c>
      <c r="P1608" t="s">
        <v>104296</v>
      </c>
      <c r="Q1608" s="20" t="s">
        <v>104313</v>
      </c>
      <c r="R1608">
        <v>100</v>
      </c>
      <c r="S1608" t="s">
        <v>104629</v>
      </c>
    </row>
    <row r="1609" spans="1:19" ht="15" customHeight="1" x14ac:dyDescent="0.25">
      <c r="A1609" t="s">
        <v>104607</v>
      </c>
      <c r="B1609" t="s">
        <v>69470</v>
      </c>
      <c r="C1609" t="s">
        <v>69498</v>
      </c>
      <c r="D1609" t="s">
        <v>69499</v>
      </c>
      <c r="E1609" t="s">
        <v>69500</v>
      </c>
      <c r="F1609">
        <v>40</v>
      </c>
      <c r="G1609" t="s">
        <v>19</v>
      </c>
      <c r="H1609">
        <v>256</v>
      </c>
      <c r="I1609" t="s">
        <v>10</v>
      </c>
      <c r="J1609" t="s">
        <v>23</v>
      </c>
      <c r="K1609" t="s">
        <v>23</v>
      </c>
      <c r="L1609" t="s">
        <v>103599</v>
      </c>
      <c r="M1609" t="s">
        <v>104517</v>
      </c>
      <c r="N1609" t="s">
        <v>104516</v>
      </c>
      <c r="O1609" t="s">
        <v>104513</v>
      </c>
      <c r="P1609" t="s">
        <v>104296</v>
      </c>
      <c r="Q1609" s="20" t="s">
        <v>104313</v>
      </c>
      <c r="R1609">
        <v>100</v>
      </c>
      <c r="S1609" t="s">
        <v>104629</v>
      </c>
    </row>
    <row r="1610" spans="1:19" ht="15" customHeight="1" x14ac:dyDescent="0.25">
      <c r="A1610" t="s">
        <v>104607</v>
      </c>
      <c r="B1610" t="s">
        <v>69470</v>
      </c>
      <c r="C1610" t="s">
        <v>78474</v>
      </c>
      <c r="D1610" t="s">
        <v>69499</v>
      </c>
      <c r="E1610" t="s">
        <v>69500</v>
      </c>
      <c r="F1610">
        <v>40</v>
      </c>
      <c r="G1610" t="s">
        <v>48920</v>
      </c>
      <c r="H1610">
        <v>253</v>
      </c>
      <c r="I1610" t="s">
        <v>10</v>
      </c>
      <c r="J1610" t="s">
        <v>23</v>
      </c>
      <c r="K1610" t="s">
        <v>23</v>
      </c>
      <c r="L1610" t="s">
        <v>103599</v>
      </c>
      <c r="M1610" t="s">
        <v>104517</v>
      </c>
      <c r="N1610" t="s">
        <v>104516</v>
      </c>
      <c r="O1610" t="s">
        <v>104513</v>
      </c>
      <c r="P1610" t="s">
        <v>104296</v>
      </c>
      <c r="Q1610" s="20" t="s">
        <v>104313</v>
      </c>
      <c r="R1610">
        <v>100</v>
      </c>
      <c r="S1610" t="s">
        <v>104629</v>
      </c>
    </row>
    <row r="1611" spans="1:19" ht="15" customHeight="1" x14ac:dyDescent="0.25">
      <c r="A1611" t="s">
        <v>104607</v>
      </c>
      <c r="B1611" t="s">
        <v>69470</v>
      </c>
      <c r="C1611" t="s">
        <v>69498</v>
      </c>
      <c r="D1611" t="s">
        <v>69499</v>
      </c>
      <c r="E1611" t="s">
        <v>69500</v>
      </c>
      <c r="F1611">
        <v>40</v>
      </c>
      <c r="G1611" t="s">
        <v>32863</v>
      </c>
      <c r="H1611">
        <v>248</v>
      </c>
      <c r="I1611" t="s">
        <v>10</v>
      </c>
      <c r="J1611" t="s">
        <v>23</v>
      </c>
      <c r="K1611" t="s">
        <v>23</v>
      </c>
      <c r="L1611" t="s">
        <v>103599</v>
      </c>
      <c r="M1611" t="s">
        <v>104517</v>
      </c>
      <c r="N1611" t="s">
        <v>104516</v>
      </c>
      <c r="O1611" t="s">
        <v>104513</v>
      </c>
      <c r="P1611" t="s">
        <v>104296</v>
      </c>
      <c r="Q1611" s="20" t="s">
        <v>104313</v>
      </c>
      <c r="R1611">
        <v>100</v>
      </c>
      <c r="S1611" t="s">
        <v>104629</v>
      </c>
    </row>
    <row r="1612" spans="1:19" ht="15" customHeight="1" x14ac:dyDescent="0.25">
      <c r="A1612" t="s">
        <v>104607</v>
      </c>
      <c r="B1612" t="s">
        <v>69470</v>
      </c>
      <c r="C1612" t="s">
        <v>69498</v>
      </c>
      <c r="D1612" t="s">
        <v>69499</v>
      </c>
      <c r="E1612" t="s">
        <v>69500</v>
      </c>
      <c r="F1612">
        <v>40</v>
      </c>
      <c r="G1612" t="s">
        <v>14</v>
      </c>
      <c r="H1612">
        <v>211</v>
      </c>
      <c r="I1612" t="s">
        <v>10</v>
      </c>
      <c r="J1612" t="s">
        <v>23</v>
      </c>
      <c r="K1612" t="s">
        <v>23</v>
      </c>
      <c r="L1612" t="s">
        <v>103599</v>
      </c>
      <c r="M1612" t="s">
        <v>104517</v>
      </c>
      <c r="N1612" t="s">
        <v>104516</v>
      </c>
      <c r="O1612" t="s">
        <v>104513</v>
      </c>
      <c r="P1612" t="s">
        <v>104296</v>
      </c>
      <c r="Q1612" t="s">
        <v>104313</v>
      </c>
      <c r="R1612">
        <v>100</v>
      </c>
      <c r="S1612" t="s">
        <v>104629</v>
      </c>
    </row>
    <row r="1613" spans="1:19" ht="15" customHeight="1" x14ac:dyDescent="0.25">
      <c r="A1613" t="s">
        <v>104607</v>
      </c>
      <c r="B1613" t="s">
        <v>69470</v>
      </c>
      <c r="C1613" t="s">
        <v>69498</v>
      </c>
      <c r="D1613" t="s">
        <v>69499</v>
      </c>
      <c r="E1613" t="s">
        <v>69500</v>
      </c>
      <c r="F1613">
        <v>40</v>
      </c>
      <c r="G1613" t="s">
        <v>16599</v>
      </c>
      <c r="H1613">
        <v>183</v>
      </c>
      <c r="I1613" t="s">
        <v>10</v>
      </c>
      <c r="J1613" t="s">
        <v>23</v>
      </c>
      <c r="K1613" t="s">
        <v>23</v>
      </c>
      <c r="L1613" t="s">
        <v>103599</v>
      </c>
      <c r="M1613" t="s">
        <v>104517</v>
      </c>
      <c r="N1613" t="s">
        <v>104516</v>
      </c>
      <c r="O1613" t="s">
        <v>104513</v>
      </c>
      <c r="P1613" t="s">
        <v>104296</v>
      </c>
      <c r="Q1613" t="s">
        <v>104313</v>
      </c>
      <c r="R1613">
        <v>100</v>
      </c>
      <c r="S1613" t="s">
        <v>104629</v>
      </c>
    </row>
    <row r="1614" spans="1:19" ht="15" customHeight="1" x14ac:dyDescent="0.25">
      <c r="A1614" t="s">
        <v>104607</v>
      </c>
      <c r="B1614" t="s">
        <v>69470</v>
      </c>
      <c r="C1614" t="s">
        <v>69498</v>
      </c>
      <c r="D1614" t="s">
        <v>69499</v>
      </c>
      <c r="E1614" t="s">
        <v>69500</v>
      </c>
      <c r="F1614">
        <v>40</v>
      </c>
      <c r="G1614" t="s">
        <v>13</v>
      </c>
      <c r="H1614">
        <v>173</v>
      </c>
      <c r="I1614" t="s">
        <v>10</v>
      </c>
      <c r="J1614" t="s">
        <v>23</v>
      </c>
      <c r="K1614" t="s">
        <v>23</v>
      </c>
      <c r="L1614" t="s">
        <v>103599</v>
      </c>
      <c r="M1614" t="s">
        <v>104517</v>
      </c>
      <c r="N1614" t="s">
        <v>104516</v>
      </c>
      <c r="O1614" t="s">
        <v>104513</v>
      </c>
      <c r="P1614" t="s">
        <v>104296</v>
      </c>
      <c r="Q1614" t="s">
        <v>104313</v>
      </c>
      <c r="R1614">
        <v>100</v>
      </c>
      <c r="S1614" t="s">
        <v>104629</v>
      </c>
    </row>
    <row r="1615" spans="1:19" ht="15" customHeight="1" x14ac:dyDescent="0.25">
      <c r="A1615" t="s">
        <v>104607</v>
      </c>
      <c r="B1615" t="s">
        <v>69470</v>
      </c>
      <c r="C1615" t="s">
        <v>69498</v>
      </c>
      <c r="D1615" t="s">
        <v>69499</v>
      </c>
      <c r="E1615" t="s">
        <v>69500</v>
      </c>
      <c r="F1615">
        <v>40</v>
      </c>
      <c r="G1615" t="s">
        <v>8950</v>
      </c>
      <c r="H1615">
        <v>159</v>
      </c>
      <c r="I1615" t="s">
        <v>10</v>
      </c>
      <c r="J1615" t="s">
        <v>23</v>
      </c>
      <c r="K1615" t="s">
        <v>23</v>
      </c>
      <c r="L1615" t="s">
        <v>103599</v>
      </c>
      <c r="M1615" t="s">
        <v>104517</v>
      </c>
      <c r="N1615" t="s">
        <v>104516</v>
      </c>
      <c r="O1615" t="s">
        <v>104513</v>
      </c>
      <c r="P1615" t="s">
        <v>104296</v>
      </c>
      <c r="Q1615" t="s">
        <v>104313</v>
      </c>
      <c r="R1615">
        <v>100</v>
      </c>
      <c r="S1615" t="s">
        <v>104629</v>
      </c>
    </row>
    <row r="1616" spans="1:19" ht="15" customHeight="1" x14ac:dyDescent="0.25">
      <c r="A1616" t="s">
        <v>104607</v>
      </c>
      <c r="B1616" t="s">
        <v>69470</v>
      </c>
      <c r="C1616" t="s">
        <v>69498</v>
      </c>
      <c r="D1616" t="s">
        <v>69499</v>
      </c>
      <c r="E1616" t="s">
        <v>69500</v>
      </c>
      <c r="F1616">
        <v>40</v>
      </c>
      <c r="G1616" t="s">
        <v>10170</v>
      </c>
      <c r="H1616">
        <v>150</v>
      </c>
      <c r="I1616" t="s">
        <v>10</v>
      </c>
      <c r="J1616" t="s">
        <v>23</v>
      </c>
      <c r="K1616" t="s">
        <v>23</v>
      </c>
      <c r="L1616" t="s">
        <v>103599</v>
      </c>
      <c r="M1616" t="s">
        <v>104517</v>
      </c>
      <c r="N1616" t="s">
        <v>104516</v>
      </c>
      <c r="O1616" t="s">
        <v>104513</v>
      </c>
      <c r="P1616" t="s">
        <v>104296</v>
      </c>
      <c r="Q1616" t="s">
        <v>104313</v>
      </c>
      <c r="R1616">
        <v>100</v>
      </c>
      <c r="S1616" t="s">
        <v>104629</v>
      </c>
    </row>
    <row r="1617" spans="1:19" ht="15" customHeight="1" x14ac:dyDescent="0.25">
      <c r="A1617" t="s">
        <v>104607</v>
      </c>
      <c r="B1617" t="s">
        <v>69470</v>
      </c>
      <c r="C1617" t="s">
        <v>69498</v>
      </c>
      <c r="D1617" t="s">
        <v>69499</v>
      </c>
      <c r="E1617" t="s">
        <v>69500</v>
      </c>
      <c r="F1617">
        <v>40</v>
      </c>
      <c r="G1617" t="s">
        <v>40590</v>
      </c>
      <c r="H1617">
        <v>145</v>
      </c>
      <c r="I1617" t="s">
        <v>10</v>
      </c>
      <c r="J1617" t="s">
        <v>23</v>
      </c>
      <c r="K1617" t="s">
        <v>23</v>
      </c>
      <c r="L1617" t="s">
        <v>103599</v>
      </c>
      <c r="M1617" t="s">
        <v>104517</v>
      </c>
      <c r="N1617" t="s">
        <v>104516</v>
      </c>
      <c r="O1617" t="s">
        <v>104513</v>
      </c>
      <c r="P1617" t="s">
        <v>104296</v>
      </c>
      <c r="Q1617" t="s">
        <v>104313</v>
      </c>
      <c r="R1617">
        <v>100</v>
      </c>
      <c r="S1617" t="s">
        <v>104629</v>
      </c>
    </row>
    <row r="1618" spans="1:19" ht="15" customHeight="1" x14ac:dyDescent="0.25">
      <c r="A1618" t="s">
        <v>104607</v>
      </c>
      <c r="B1618" t="s">
        <v>69470</v>
      </c>
      <c r="C1618" t="s">
        <v>72973</v>
      </c>
      <c r="D1618" t="s">
        <v>72974</v>
      </c>
      <c r="E1618" t="s">
        <v>72975</v>
      </c>
      <c r="F1618">
        <v>52</v>
      </c>
      <c r="G1618" t="s">
        <v>17804</v>
      </c>
      <c r="H1618">
        <v>346</v>
      </c>
      <c r="I1618" t="s">
        <v>10</v>
      </c>
      <c r="J1618" t="s">
        <v>23</v>
      </c>
      <c r="K1618" t="s">
        <v>23</v>
      </c>
      <c r="L1618" t="s">
        <v>103670</v>
      </c>
      <c r="M1618" t="s">
        <v>104519</v>
      </c>
      <c r="N1618" t="s">
        <v>103639</v>
      </c>
      <c r="O1618" t="s">
        <v>103639</v>
      </c>
      <c r="P1618" s="20" t="s">
        <v>104296</v>
      </c>
      <c r="Q1618" s="20" t="s">
        <v>104313</v>
      </c>
      <c r="R1618">
        <v>100</v>
      </c>
      <c r="S1618" t="s">
        <v>104629</v>
      </c>
    </row>
    <row r="1619" spans="1:19" ht="15" customHeight="1" x14ac:dyDescent="0.25">
      <c r="A1619" t="s">
        <v>104607</v>
      </c>
      <c r="B1619" t="s">
        <v>69470</v>
      </c>
      <c r="C1619" t="s">
        <v>78501</v>
      </c>
      <c r="D1619" t="s">
        <v>72974</v>
      </c>
      <c r="E1619" t="s">
        <v>72975</v>
      </c>
      <c r="F1619">
        <v>52</v>
      </c>
      <c r="G1619" t="s">
        <v>48920</v>
      </c>
      <c r="H1619">
        <v>201</v>
      </c>
      <c r="I1619" t="s">
        <v>10</v>
      </c>
      <c r="J1619" t="s">
        <v>23</v>
      </c>
      <c r="K1619" t="s">
        <v>23</v>
      </c>
      <c r="L1619" t="s">
        <v>103670</v>
      </c>
      <c r="M1619" t="s">
        <v>104519</v>
      </c>
      <c r="N1619" t="s">
        <v>103639</v>
      </c>
      <c r="O1619" t="s">
        <v>103639</v>
      </c>
      <c r="P1619" s="20" t="s">
        <v>104296</v>
      </c>
      <c r="Q1619" s="20" t="s">
        <v>104313</v>
      </c>
      <c r="R1619">
        <v>100</v>
      </c>
      <c r="S1619" t="s">
        <v>104629</v>
      </c>
    </row>
    <row r="1620" spans="1:19" ht="15" customHeight="1" x14ac:dyDescent="0.25">
      <c r="A1620" t="s">
        <v>104607</v>
      </c>
      <c r="B1620" t="s">
        <v>69470</v>
      </c>
      <c r="C1620" t="s">
        <v>72973</v>
      </c>
      <c r="D1620" t="s">
        <v>72974</v>
      </c>
      <c r="E1620" t="s">
        <v>72975</v>
      </c>
      <c r="F1620">
        <v>52</v>
      </c>
      <c r="G1620" t="s">
        <v>38325</v>
      </c>
      <c r="H1620">
        <v>136</v>
      </c>
      <c r="I1620" t="s">
        <v>10</v>
      </c>
      <c r="J1620" t="s">
        <v>23</v>
      </c>
      <c r="K1620" t="s">
        <v>23</v>
      </c>
      <c r="L1620" t="s">
        <v>103670</v>
      </c>
      <c r="M1620" t="s">
        <v>104519</v>
      </c>
      <c r="N1620" t="s">
        <v>103639</v>
      </c>
      <c r="O1620" t="s">
        <v>103639</v>
      </c>
      <c r="P1620" s="20" t="s">
        <v>104296</v>
      </c>
      <c r="Q1620" s="20" t="s">
        <v>104313</v>
      </c>
      <c r="R1620">
        <v>100</v>
      </c>
      <c r="S1620" t="s">
        <v>104629</v>
      </c>
    </row>
    <row r="1621" spans="1:19" ht="15" customHeight="1" x14ac:dyDescent="0.25">
      <c r="A1621" t="s">
        <v>104607</v>
      </c>
      <c r="B1621" t="s">
        <v>69470</v>
      </c>
      <c r="C1621" t="s">
        <v>72161</v>
      </c>
      <c r="D1621" t="s">
        <v>72162</v>
      </c>
      <c r="E1621" t="s">
        <v>72163</v>
      </c>
      <c r="F1621">
        <v>40</v>
      </c>
      <c r="G1621" t="s">
        <v>14362</v>
      </c>
      <c r="H1621">
        <v>5</v>
      </c>
      <c r="I1621" t="s">
        <v>10</v>
      </c>
      <c r="J1621" t="s">
        <v>23</v>
      </c>
      <c r="K1621" t="s">
        <v>23</v>
      </c>
      <c r="L1621" t="s">
        <v>103670</v>
      </c>
      <c r="M1621" t="s">
        <v>104521</v>
      </c>
      <c r="N1621" t="s">
        <v>103639</v>
      </c>
      <c r="O1621" t="s">
        <v>103639</v>
      </c>
      <c r="P1621" s="20" t="s">
        <v>104296</v>
      </c>
      <c r="Q1621" s="20" t="s">
        <v>104313</v>
      </c>
      <c r="R1621">
        <v>100</v>
      </c>
      <c r="S1621" t="s">
        <v>104629</v>
      </c>
    </row>
    <row r="1622" spans="1:19" ht="15" customHeight="1" x14ac:dyDescent="0.25">
      <c r="A1622" t="s">
        <v>104607</v>
      </c>
      <c r="B1622" t="s">
        <v>69470</v>
      </c>
      <c r="C1622" t="s">
        <v>71540</v>
      </c>
      <c r="D1622" t="s">
        <v>71541</v>
      </c>
      <c r="E1622" t="s">
        <v>71542</v>
      </c>
      <c r="F1622">
        <v>52</v>
      </c>
      <c r="G1622" t="s">
        <v>10170</v>
      </c>
      <c r="H1622">
        <v>281</v>
      </c>
      <c r="I1622" t="s">
        <v>10</v>
      </c>
      <c r="J1622" t="s">
        <v>23</v>
      </c>
      <c r="K1622" t="s">
        <v>23</v>
      </c>
      <c r="L1622" t="s">
        <v>103670</v>
      </c>
      <c r="M1622" t="s">
        <v>104526</v>
      </c>
      <c r="N1622" t="s">
        <v>103639</v>
      </c>
      <c r="O1622" t="s">
        <v>103639</v>
      </c>
      <c r="P1622" t="s">
        <v>104296</v>
      </c>
      <c r="Q1622" t="s">
        <v>104313</v>
      </c>
      <c r="R1622">
        <v>100</v>
      </c>
      <c r="S1622" t="s">
        <v>104629</v>
      </c>
    </row>
    <row r="1623" spans="1:19" ht="15" customHeight="1" x14ac:dyDescent="0.25">
      <c r="A1623" t="s">
        <v>104607</v>
      </c>
      <c r="B1623" t="s">
        <v>69470</v>
      </c>
      <c r="C1623" t="s">
        <v>71540</v>
      </c>
      <c r="D1623" t="s">
        <v>71541</v>
      </c>
      <c r="E1623" t="s">
        <v>71542</v>
      </c>
      <c r="F1623">
        <v>52</v>
      </c>
      <c r="G1623" t="s">
        <v>47602</v>
      </c>
      <c r="H1623">
        <v>83</v>
      </c>
      <c r="I1623" t="s">
        <v>10</v>
      </c>
      <c r="J1623" t="s">
        <v>23</v>
      </c>
      <c r="K1623" t="s">
        <v>23</v>
      </c>
      <c r="L1623" t="s">
        <v>103670</v>
      </c>
      <c r="M1623" t="s">
        <v>104526</v>
      </c>
      <c r="N1623" t="s">
        <v>103639</v>
      </c>
      <c r="O1623" t="s">
        <v>103639</v>
      </c>
      <c r="P1623" t="s">
        <v>104296</v>
      </c>
      <c r="Q1623" t="s">
        <v>104313</v>
      </c>
      <c r="R1623">
        <v>100</v>
      </c>
      <c r="S1623" t="s">
        <v>104629</v>
      </c>
    </row>
    <row r="1624" spans="1:19" ht="15" customHeight="1" x14ac:dyDescent="0.25">
      <c r="A1624" t="s">
        <v>104607</v>
      </c>
      <c r="B1624" t="s">
        <v>69470</v>
      </c>
      <c r="C1624" t="s">
        <v>69547</v>
      </c>
      <c r="D1624" t="s">
        <v>69548</v>
      </c>
      <c r="E1624" t="s">
        <v>69549</v>
      </c>
      <c r="F1624">
        <v>50</v>
      </c>
      <c r="G1624" t="s">
        <v>34837</v>
      </c>
      <c r="H1624">
        <v>85</v>
      </c>
      <c r="I1624" t="s">
        <v>10</v>
      </c>
      <c r="J1624" t="s">
        <v>23</v>
      </c>
      <c r="K1624" t="s">
        <v>23</v>
      </c>
      <c r="L1624" t="s">
        <v>103670</v>
      </c>
      <c r="M1624" t="s">
        <v>104527</v>
      </c>
      <c r="N1624" t="s">
        <v>103639</v>
      </c>
      <c r="O1624" t="s">
        <v>103639</v>
      </c>
      <c r="P1624" t="s">
        <v>104296</v>
      </c>
      <c r="Q1624" t="s">
        <v>104313</v>
      </c>
      <c r="R1624">
        <v>98</v>
      </c>
      <c r="S1624" t="s">
        <v>104629</v>
      </c>
    </row>
    <row r="1625" spans="1:19" ht="15" customHeight="1" x14ac:dyDescent="0.25">
      <c r="A1625" t="s">
        <v>104607</v>
      </c>
      <c r="B1625" t="s">
        <v>69470</v>
      </c>
      <c r="C1625" t="s">
        <v>69506</v>
      </c>
      <c r="D1625" t="s">
        <v>69507</v>
      </c>
      <c r="E1625" t="s">
        <v>69508</v>
      </c>
      <c r="F1625">
        <v>40</v>
      </c>
      <c r="G1625" t="s">
        <v>34837</v>
      </c>
      <c r="H1625">
        <v>92</v>
      </c>
      <c r="I1625" t="s">
        <v>10</v>
      </c>
      <c r="J1625" t="s">
        <v>23</v>
      </c>
      <c r="K1625" t="s">
        <v>23</v>
      </c>
      <c r="L1625" t="s">
        <v>103670</v>
      </c>
      <c r="M1625" t="s">
        <v>104528</v>
      </c>
      <c r="N1625" t="s">
        <v>103639</v>
      </c>
      <c r="O1625" t="s">
        <v>103639</v>
      </c>
      <c r="P1625" t="s">
        <v>104296</v>
      </c>
      <c r="Q1625" t="s">
        <v>104313</v>
      </c>
      <c r="R1625">
        <v>98</v>
      </c>
      <c r="S1625" t="s">
        <v>104629</v>
      </c>
    </row>
    <row r="1626" spans="1:19" ht="15" customHeight="1" x14ac:dyDescent="0.25">
      <c r="A1626" t="s">
        <v>104607</v>
      </c>
      <c r="B1626" t="s">
        <v>69470</v>
      </c>
      <c r="C1626" t="s">
        <v>72876</v>
      </c>
      <c r="D1626" t="s">
        <v>72877</v>
      </c>
      <c r="E1626" t="s">
        <v>72878</v>
      </c>
      <c r="F1626">
        <v>39</v>
      </c>
      <c r="G1626" t="s">
        <v>17804</v>
      </c>
      <c r="H1626">
        <v>114</v>
      </c>
      <c r="I1626" t="s">
        <v>10</v>
      </c>
      <c r="J1626" t="s">
        <v>23</v>
      </c>
      <c r="K1626" t="s">
        <v>23</v>
      </c>
      <c r="L1626" t="s">
        <v>103670</v>
      </c>
      <c r="M1626" t="s">
        <v>104529</v>
      </c>
      <c r="N1626" t="s">
        <v>103639</v>
      </c>
      <c r="O1626" t="s">
        <v>103639</v>
      </c>
      <c r="P1626" t="s">
        <v>104296</v>
      </c>
      <c r="Q1626" t="s">
        <v>104313</v>
      </c>
      <c r="R1626">
        <v>95</v>
      </c>
      <c r="S1626" t="s">
        <v>104629</v>
      </c>
    </row>
    <row r="1627" spans="1:19" ht="15" customHeight="1" x14ac:dyDescent="0.25">
      <c r="A1627" t="s">
        <v>104607</v>
      </c>
      <c r="B1627" t="s">
        <v>69470</v>
      </c>
      <c r="C1627" t="s">
        <v>72879</v>
      </c>
      <c r="D1627" t="s">
        <v>72880</v>
      </c>
      <c r="E1627" t="s">
        <v>72881</v>
      </c>
      <c r="F1627">
        <v>39</v>
      </c>
      <c r="G1627" t="s">
        <v>17804</v>
      </c>
      <c r="H1627">
        <v>101</v>
      </c>
      <c r="I1627" t="s">
        <v>10</v>
      </c>
      <c r="J1627" t="s">
        <v>23</v>
      </c>
      <c r="K1627" t="s">
        <v>23</v>
      </c>
      <c r="L1627" t="s">
        <v>103670</v>
      </c>
      <c r="M1627" t="s">
        <v>104530</v>
      </c>
      <c r="N1627" t="s">
        <v>103639</v>
      </c>
      <c r="O1627" t="s">
        <v>103639</v>
      </c>
      <c r="P1627" t="s">
        <v>104296</v>
      </c>
      <c r="Q1627" t="s">
        <v>104313</v>
      </c>
      <c r="R1627">
        <v>95</v>
      </c>
      <c r="S1627" t="s">
        <v>104629</v>
      </c>
    </row>
    <row r="1628" spans="1:19" ht="15" customHeight="1" x14ac:dyDescent="0.25">
      <c r="A1628" t="s">
        <v>104607</v>
      </c>
      <c r="B1628" t="s">
        <v>69470</v>
      </c>
      <c r="C1628" t="s">
        <v>69468</v>
      </c>
      <c r="D1628" t="s">
        <v>69469</v>
      </c>
      <c r="E1628" t="s">
        <v>69471</v>
      </c>
      <c r="F1628">
        <v>51</v>
      </c>
      <c r="G1628" t="s">
        <v>40236</v>
      </c>
      <c r="H1628">
        <v>240</v>
      </c>
      <c r="I1628" t="s">
        <v>10</v>
      </c>
      <c r="J1628" t="s">
        <v>23</v>
      </c>
      <c r="K1628" t="s">
        <v>23</v>
      </c>
      <c r="L1628" t="s">
        <v>103599</v>
      </c>
      <c r="M1628" t="s">
        <v>104531</v>
      </c>
      <c r="N1628" t="s">
        <v>104532</v>
      </c>
      <c r="O1628" t="s">
        <v>104533</v>
      </c>
      <c r="P1628" t="s">
        <v>104296</v>
      </c>
      <c r="Q1628" t="s">
        <v>104313</v>
      </c>
      <c r="R1628">
        <v>100</v>
      </c>
      <c r="S1628" t="s">
        <v>104629</v>
      </c>
    </row>
    <row r="1629" spans="1:19" ht="15" customHeight="1" x14ac:dyDescent="0.25">
      <c r="A1629" t="s">
        <v>104607</v>
      </c>
      <c r="B1629" t="s">
        <v>69470</v>
      </c>
      <c r="C1629" t="s">
        <v>69468</v>
      </c>
      <c r="D1629" t="s">
        <v>69469</v>
      </c>
      <c r="E1629" t="s">
        <v>69471</v>
      </c>
      <c r="F1629">
        <v>51</v>
      </c>
      <c r="G1629" t="s">
        <v>5559</v>
      </c>
      <c r="H1629">
        <v>13937</v>
      </c>
      <c r="I1629" t="s">
        <v>10</v>
      </c>
      <c r="J1629" t="s">
        <v>23</v>
      </c>
      <c r="K1629" t="s">
        <v>23</v>
      </c>
      <c r="L1629" t="s">
        <v>103599</v>
      </c>
      <c r="M1629" t="s">
        <v>104531</v>
      </c>
      <c r="N1629" t="s">
        <v>104532</v>
      </c>
      <c r="O1629" t="s">
        <v>104533</v>
      </c>
      <c r="P1629" t="s">
        <v>104296</v>
      </c>
      <c r="Q1629" t="s">
        <v>104313</v>
      </c>
      <c r="R1629">
        <v>100</v>
      </c>
      <c r="S1629" t="s">
        <v>104629</v>
      </c>
    </row>
    <row r="1630" spans="1:19" ht="15" customHeight="1" x14ac:dyDescent="0.25">
      <c r="A1630" t="s">
        <v>104607</v>
      </c>
      <c r="B1630" t="s">
        <v>69470</v>
      </c>
      <c r="C1630" t="s">
        <v>69468</v>
      </c>
      <c r="D1630" t="s">
        <v>69469</v>
      </c>
      <c r="E1630" t="s">
        <v>69471</v>
      </c>
      <c r="F1630">
        <v>51</v>
      </c>
      <c r="G1630" t="s">
        <v>28563</v>
      </c>
      <c r="H1630">
        <v>12965</v>
      </c>
      <c r="I1630" t="s">
        <v>10</v>
      </c>
      <c r="J1630" t="s">
        <v>23</v>
      </c>
      <c r="K1630" t="s">
        <v>23</v>
      </c>
      <c r="L1630" t="s">
        <v>103599</v>
      </c>
      <c r="M1630" t="s">
        <v>104531</v>
      </c>
      <c r="N1630" t="s">
        <v>104532</v>
      </c>
      <c r="O1630" t="s">
        <v>104533</v>
      </c>
      <c r="P1630" t="s">
        <v>104296</v>
      </c>
      <c r="Q1630" t="s">
        <v>104313</v>
      </c>
      <c r="R1630">
        <v>100</v>
      </c>
      <c r="S1630" t="s">
        <v>104629</v>
      </c>
    </row>
    <row r="1631" spans="1:19" ht="15" customHeight="1" x14ac:dyDescent="0.25">
      <c r="A1631" t="s">
        <v>104607</v>
      </c>
      <c r="B1631" t="s">
        <v>69470</v>
      </c>
      <c r="C1631" t="s">
        <v>69468</v>
      </c>
      <c r="D1631" t="s">
        <v>69469</v>
      </c>
      <c r="E1631" t="s">
        <v>69471</v>
      </c>
      <c r="F1631">
        <v>51</v>
      </c>
      <c r="G1631" t="s">
        <v>27291</v>
      </c>
      <c r="H1631">
        <v>11515</v>
      </c>
      <c r="I1631" t="s">
        <v>10</v>
      </c>
      <c r="J1631" t="s">
        <v>23</v>
      </c>
      <c r="K1631" t="s">
        <v>23</v>
      </c>
      <c r="L1631" t="s">
        <v>103599</v>
      </c>
      <c r="M1631" t="s">
        <v>104531</v>
      </c>
      <c r="N1631" t="s">
        <v>104532</v>
      </c>
      <c r="O1631" t="s">
        <v>104533</v>
      </c>
      <c r="P1631" t="s">
        <v>104296</v>
      </c>
      <c r="Q1631" t="s">
        <v>104313</v>
      </c>
      <c r="R1631">
        <v>100</v>
      </c>
      <c r="S1631" t="s">
        <v>104629</v>
      </c>
    </row>
    <row r="1632" spans="1:19" ht="15" customHeight="1" x14ac:dyDescent="0.25">
      <c r="A1632" t="s">
        <v>104607</v>
      </c>
      <c r="B1632" t="s">
        <v>69470</v>
      </c>
      <c r="C1632" t="s">
        <v>69468</v>
      </c>
      <c r="D1632" t="s">
        <v>69469</v>
      </c>
      <c r="E1632" t="s">
        <v>69471</v>
      </c>
      <c r="F1632">
        <v>51</v>
      </c>
      <c r="G1632" t="s">
        <v>33651</v>
      </c>
      <c r="H1632">
        <v>11326</v>
      </c>
      <c r="I1632" t="s">
        <v>10</v>
      </c>
      <c r="J1632" t="s">
        <v>23</v>
      </c>
      <c r="K1632" t="s">
        <v>23</v>
      </c>
      <c r="L1632" t="s">
        <v>103599</v>
      </c>
      <c r="M1632" t="s">
        <v>104531</v>
      </c>
      <c r="N1632" t="s">
        <v>104532</v>
      </c>
      <c r="O1632" t="s">
        <v>104533</v>
      </c>
      <c r="P1632" t="s">
        <v>104296</v>
      </c>
      <c r="Q1632" t="s">
        <v>104313</v>
      </c>
      <c r="R1632">
        <v>100</v>
      </c>
      <c r="S1632" t="s">
        <v>104629</v>
      </c>
    </row>
    <row r="1633" spans="1:19" ht="15" customHeight="1" x14ac:dyDescent="0.25">
      <c r="A1633" t="s">
        <v>104607</v>
      </c>
      <c r="B1633" t="s">
        <v>69470</v>
      </c>
      <c r="C1633" t="s">
        <v>69468</v>
      </c>
      <c r="D1633" t="s">
        <v>69469</v>
      </c>
      <c r="E1633" t="s">
        <v>69471</v>
      </c>
      <c r="F1633">
        <v>51</v>
      </c>
      <c r="G1633" t="s">
        <v>12</v>
      </c>
      <c r="H1633">
        <v>11180</v>
      </c>
      <c r="I1633" t="s">
        <v>10</v>
      </c>
      <c r="J1633" t="s">
        <v>23</v>
      </c>
      <c r="K1633" t="s">
        <v>23</v>
      </c>
      <c r="L1633" t="s">
        <v>103599</v>
      </c>
      <c r="M1633" t="s">
        <v>104531</v>
      </c>
      <c r="N1633" t="s">
        <v>104532</v>
      </c>
      <c r="O1633" t="s">
        <v>104533</v>
      </c>
      <c r="P1633" t="s">
        <v>104296</v>
      </c>
      <c r="Q1633" t="s">
        <v>104313</v>
      </c>
      <c r="R1633">
        <v>100</v>
      </c>
      <c r="S1633" t="s">
        <v>104629</v>
      </c>
    </row>
    <row r="1634" spans="1:19" ht="15" customHeight="1" x14ac:dyDescent="0.25">
      <c r="A1634" t="s">
        <v>104607</v>
      </c>
      <c r="B1634" t="s">
        <v>69470</v>
      </c>
      <c r="C1634" t="s">
        <v>69468</v>
      </c>
      <c r="D1634" t="s">
        <v>69469</v>
      </c>
      <c r="E1634" t="s">
        <v>69471</v>
      </c>
      <c r="F1634">
        <v>51</v>
      </c>
      <c r="G1634" t="s">
        <v>34531</v>
      </c>
      <c r="H1634">
        <v>11126</v>
      </c>
      <c r="I1634" t="s">
        <v>10</v>
      </c>
      <c r="J1634" t="s">
        <v>23</v>
      </c>
      <c r="K1634" t="s">
        <v>23</v>
      </c>
      <c r="L1634" t="s">
        <v>103599</v>
      </c>
      <c r="M1634" t="s">
        <v>104531</v>
      </c>
      <c r="N1634" t="s">
        <v>104532</v>
      </c>
      <c r="O1634" t="s">
        <v>104533</v>
      </c>
      <c r="P1634" t="s">
        <v>104296</v>
      </c>
      <c r="Q1634" t="s">
        <v>104313</v>
      </c>
      <c r="R1634">
        <v>100</v>
      </c>
      <c r="S1634" t="s">
        <v>104629</v>
      </c>
    </row>
    <row r="1635" spans="1:19" ht="15" customHeight="1" x14ac:dyDescent="0.25">
      <c r="A1635" t="s">
        <v>104607</v>
      </c>
      <c r="B1635" t="s">
        <v>69470</v>
      </c>
      <c r="C1635" t="s">
        <v>69468</v>
      </c>
      <c r="D1635" t="s">
        <v>69469</v>
      </c>
      <c r="E1635" t="s">
        <v>69471</v>
      </c>
      <c r="F1635">
        <v>51</v>
      </c>
      <c r="G1635" t="s">
        <v>33921</v>
      </c>
      <c r="H1635">
        <v>10933</v>
      </c>
      <c r="I1635" t="s">
        <v>10</v>
      </c>
      <c r="J1635" t="s">
        <v>23</v>
      </c>
      <c r="K1635" t="s">
        <v>23</v>
      </c>
      <c r="L1635" t="s">
        <v>103599</v>
      </c>
      <c r="M1635" t="s">
        <v>104531</v>
      </c>
      <c r="N1635" t="s">
        <v>104532</v>
      </c>
      <c r="O1635" t="s">
        <v>104533</v>
      </c>
      <c r="P1635" t="s">
        <v>104296</v>
      </c>
      <c r="Q1635" t="s">
        <v>104313</v>
      </c>
      <c r="R1635">
        <v>100</v>
      </c>
      <c r="S1635" t="s">
        <v>104629</v>
      </c>
    </row>
    <row r="1636" spans="1:19" ht="15" customHeight="1" x14ac:dyDescent="0.25">
      <c r="A1636" t="s">
        <v>104607</v>
      </c>
      <c r="B1636" t="s">
        <v>69470</v>
      </c>
      <c r="C1636" t="s">
        <v>69468</v>
      </c>
      <c r="D1636" t="s">
        <v>69469</v>
      </c>
      <c r="E1636" t="s">
        <v>69471</v>
      </c>
      <c r="F1636">
        <v>51</v>
      </c>
      <c r="G1636" t="s">
        <v>32521</v>
      </c>
      <c r="H1636">
        <v>10800</v>
      </c>
      <c r="I1636" t="s">
        <v>10</v>
      </c>
      <c r="J1636" t="s">
        <v>23</v>
      </c>
      <c r="K1636" t="s">
        <v>23</v>
      </c>
      <c r="L1636" t="s">
        <v>103599</v>
      </c>
      <c r="M1636" t="s">
        <v>104531</v>
      </c>
      <c r="N1636" t="s">
        <v>104532</v>
      </c>
      <c r="O1636" t="s">
        <v>104533</v>
      </c>
      <c r="P1636" t="s">
        <v>104296</v>
      </c>
      <c r="Q1636" t="s">
        <v>104313</v>
      </c>
      <c r="R1636">
        <v>100</v>
      </c>
      <c r="S1636" t="s">
        <v>104629</v>
      </c>
    </row>
    <row r="1637" spans="1:19" ht="15" customHeight="1" x14ac:dyDescent="0.25">
      <c r="A1637" t="s">
        <v>104607</v>
      </c>
      <c r="B1637" t="s">
        <v>69470</v>
      </c>
      <c r="C1637" t="s">
        <v>69468</v>
      </c>
      <c r="D1637" t="s">
        <v>69469</v>
      </c>
      <c r="E1637" t="s">
        <v>69471</v>
      </c>
      <c r="F1637">
        <v>51</v>
      </c>
      <c r="G1637" t="s">
        <v>27982</v>
      </c>
      <c r="H1637">
        <v>10531</v>
      </c>
      <c r="I1637" t="s">
        <v>10</v>
      </c>
      <c r="J1637" t="s">
        <v>23</v>
      </c>
      <c r="K1637" t="s">
        <v>23</v>
      </c>
      <c r="L1637" t="s">
        <v>103599</v>
      </c>
      <c r="M1637" t="s">
        <v>104531</v>
      </c>
      <c r="N1637" t="s">
        <v>104532</v>
      </c>
      <c r="O1637" t="s">
        <v>104533</v>
      </c>
      <c r="P1637" t="s">
        <v>104296</v>
      </c>
      <c r="Q1637" t="s">
        <v>104313</v>
      </c>
      <c r="R1637">
        <v>100</v>
      </c>
      <c r="S1637" t="s">
        <v>104629</v>
      </c>
    </row>
    <row r="1638" spans="1:19" ht="15" customHeight="1" x14ac:dyDescent="0.25">
      <c r="A1638" t="s">
        <v>104607</v>
      </c>
      <c r="B1638" t="s">
        <v>69470</v>
      </c>
      <c r="C1638" t="s">
        <v>69468</v>
      </c>
      <c r="D1638" t="s">
        <v>69469</v>
      </c>
      <c r="E1638" t="s">
        <v>69471</v>
      </c>
      <c r="F1638">
        <v>51</v>
      </c>
      <c r="G1638" t="s">
        <v>45467</v>
      </c>
      <c r="H1638">
        <v>9925</v>
      </c>
      <c r="I1638" t="s">
        <v>10</v>
      </c>
      <c r="J1638" t="s">
        <v>23</v>
      </c>
      <c r="K1638" t="s">
        <v>23</v>
      </c>
      <c r="L1638" t="s">
        <v>103599</v>
      </c>
      <c r="M1638" t="s">
        <v>104531</v>
      </c>
      <c r="N1638" t="s">
        <v>104532</v>
      </c>
      <c r="O1638" t="s">
        <v>104533</v>
      </c>
      <c r="P1638" t="s">
        <v>104296</v>
      </c>
      <c r="Q1638" t="s">
        <v>104313</v>
      </c>
      <c r="R1638">
        <v>100</v>
      </c>
      <c r="S1638" t="s">
        <v>104629</v>
      </c>
    </row>
    <row r="1639" spans="1:19" ht="15" customHeight="1" x14ac:dyDescent="0.25">
      <c r="A1639" t="s">
        <v>104607</v>
      </c>
      <c r="B1639" t="s">
        <v>69470</v>
      </c>
      <c r="C1639" t="s">
        <v>69468</v>
      </c>
      <c r="D1639" t="s">
        <v>69469</v>
      </c>
      <c r="E1639" t="s">
        <v>69471</v>
      </c>
      <c r="F1639">
        <v>51</v>
      </c>
      <c r="G1639" t="s">
        <v>26819</v>
      </c>
      <c r="H1639">
        <v>8856</v>
      </c>
      <c r="I1639" t="s">
        <v>10</v>
      </c>
      <c r="J1639" t="s">
        <v>23</v>
      </c>
      <c r="K1639" t="s">
        <v>23</v>
      </c>
      <c r="L1639" t="s">
        <v>103599</v>
      </c>
      <c r="M1639" t="s">
        <v>104531</v>
      </c>
      <c r="N1639" t="s">
        <v>104532</v>
      </c>
      <c r="O1639" t="s">
        <v>104533</v>
      </c>
      <c r="P1639" t="s">
        <v>104296</v>
      </c>
      <c r="Q1639" t="s">
        <v>104313</v>
      </c>
      <c r="R1639">
        <v>100</v>
      </c>
      <c r="S1639" t="s">
        <v>104629</v>
      </c>
    </row>
    <row r="1640" spans="1:19" ht="15" customHeight="1" x14ac:dyDescent="0.25">
      <c r="A1640" t="s">
        <v>104607</v>
      </c>
      <c r="B1640" t="s">
        <v>69470</v>
      </c>
      <c r="C1640" t="s">
        <v>69468</v>
      </c>
      <c r="D1640" t="s">
        <v>69469</v>
      </c>
      <c r="E1640" t="s">
        <v>69471</v>
      </c>
      <c r="F1640">
        <v>51</v>
      </c>
      <c r="G1640" t="s">
        <v>42912</v>
      </c>
      <c r="H1640">
        <v>8431</v>
      </c>
      <c r="I1640" t="s">
        <v>10</v>
      </c>
      <c r="J1640" t="s">
        <v>23</v>
      </c>
      <c r="K1640" t="s">
        <v>23</v>
      </c>
      <c r="L1640" t="s">
        <v>103599</v>
      </c>
      <c r="M1640" t="s">
        <v>104531</v>
      </c>
      <c r="N1640" t="s">
        <v>104532</v>
      </c>
      <c r="O1640" t="s">
        <v>104533</v>
      </c>
      <c r="P1640" t="s">
        <v>104296</v>
      </c>
      <c r="Q1640" t="s">
        <v>104313</v>
      </c>
      <c r="R1640">
        <v>100</v>
      </c>
      <c r="S1640" t="s">
        <v>104629</v>
      </c>
    </row>
    <row r="1641" spans="1:19" ht="15" customHeight="1" x14ac:dyDescent="0.25">
      <c r="A1641" t="s">
        <v>104607</v>
      </c>
      <c r="B1641" t="s">
        <v>69470</v>
      </c>
      <c r="C1641" t="s">
        <v>69468</v>
      </c>
      <c r="D1641" t="s">
        <v>69469</v>
      </c>
      <c r="E1641" t="s">
        <v>69471</v>
      </c>
      <c r="F1641">
        <v>51</v>
      </c>
      <c r="G1641" t="s">
        <v>30660</v>
      </c>
      <c r="H1641">
        <v>8350</v>
      </c>
      <c r="I1641" t="s">
        <v>10</v>
      </c>
      <c r="J1641" t="s">
        <v>23</v>
      </c>
      <c r="K1641" t="s">
        <v>23</v>
      </c>
      <c r="L1641" t="s">
        <v>103599</v>
      </c>
      <c r="M1641" t="s">
        <v>104531</v>
      </c>
      <c r="N1641" t="s">
        <v>104532</v>
      </c>
      <c r="O1641" t="s">
        <v>104533</v>
      </c>
      <c r="P1641" t="s">
        <v>104296</v>
      </c>
      <c r="Q1641" t="s">
        <v>104313</v>
      </c>
      <c r="R1641">
        <v>100</v>
      </c>
      <c r="S1641" t="s">
        <v>104629</v>
      </c>
    </row>
    <row r="1642" spans="1:19" ht="15" customHeight="1" x14ac:dyDescent="0.25">
      <c r="A1642" t="s">
        <v>104607</v>
      </c>
      <c r="B1642" t="s">
        <v>69470</v>
      </c>
      <c r="C1642" t="s">
        <v>69468</v>
      </c>
      <c r="D1642" t="s">
        <v>69469</v>
      </c>
      <c r="E1642" t="s">
        <v>69471</v>
      </c>
      <c r="F1642">
        <v>51</v>
      </c>
      <c r="G1642" t="s">
        <v>26399</v>
      </c>
      <c r="H1642">
        <v>8316</v>
      </c>
      <c r="I1642" t="s">
        <v>10</v>
      </c>
      <c r="J1642" t="s">
        <v>23</v>
      </c>
      <c r="K1642" t="s">
        <v>23</v>
      </c>
      <c r="L1642" t="s">
        <v>103599</v>
      </c>
      <c r="M1642" t="s">
        <v>104531</v>
      </c>
      <c r="N1642" t="s">
        <v>104532</v>
      </c>
      <c r="O1642" t="s">
        <v>104533</v>
      </c>
      <c r="P1642" t="s">
        <v>104296</v>
      </c>
      <c r="Q1642" t="s">
        <v>104313</v>
      </c>
      <c r="R1642">
        <v>100</v>
      </c>
      <c r="S1642" t="s">
        <v>104629</v>
      </c>
    </row>
    <row r="1643" spans="1:19" ht="15" customHeight="1" x14ac:dyDescent="0.25">
      <c r="A1643" t="s">
        <v>104607</v>
      </c>
      <c r="B1643" t="s">
        <v>69470</v>
      </c>
      <c r="C1643" t="s">
        <v>69468</v>
      </c>
      <c r="D1643" t="s">
        <v>69469</v>
      </c>
      <c r="E1643" t="s">
        <v>69471</v>
      </c>
      <c r="F1643">
        <v>51</v>
      </c>
      <c r="G1643" t="s">
        <v>36223</v>
      </c>
      <c r="H1643">
        <v>8173</v>
      </c>
      <c r="I1643" t="s">
        <v>10</v>
      </c>
      <c r="J1643" t="s">
        <v>23</v>
      </c>
      <c r="K1643" t="s">
        <v>23</v>
      </c>
      <c r="L1643" t="s">
        <v>103599</v>
      </c>
      <c r="M1643" t="s">
        <v>104531</v>
      </c>
      <c r="N1643" t="s">
        <v>104532</v>
      </c>
      <c r="O1643" t="s">
        <v>104533</v>
      </c>
      <c r="P1643" t="s">
        <v>104296</v>
      </c>
      <c r="Q1643" t="s">
        <v>104313</v>
      </c>
      <c r="R1643">
        <v>100</v>
      </c>
      <c r="S1643" t="s">
        <v>104629</v>
      </c>
    </row>
    <row r="1644" spans="1:19" ht="15" customHeight="1" x14ac:dyDescent="0.25">
      <c r="A1644" t="s">
        <v>104607</v>
      </c>
      <c r="B1644" t="s">
        <v>69470</v>
      </c>
      <c r="C1644" t="s">
        <v>69468</v>
      </c>
      <c r="D1644" t="s">
        <v>69469</v>
      </c>
      <c r="E1644" t="s">
        <v>69471</v>
      </c>
      <c r="F1644">
        <v>51</v>
      </c>
      <c r="G1644" t="s">
        <v>10170</v>
      </c>
      <c r="H1644">
        <v>8012</v>
      </c>
      <c r="I1644" t="s">
        <v>10</v>
      </c>
      <c r="J1644" t="s">
        <v>23</v>
      </c>
      <c r="K1644" t="s">
        <v>23</v>
      </c>
      <c r="L1644" t="s">
        <v>103599</v>
      </c>
      <c r="M1644" t="s">
        <v>104531</v>
      </c>
      <c r="N1644" t="s">
        <v>104532</v>
      </c>
      <c r="O1644" t="s">
        <v>104533</v>
      </c>
      <c r="P1644" t="s">
        <v>104296</v>
      </c>
      <c r="Q1644" t="s">
        <v>104313</v>
      </c>
      <c r="R1644">
        <v>100</v>
      </c>
      <c r="S1644" t="s">
        <v>104629</v>
      </c>
    </row>
    <row r="1645" spans="1:19" ht="15" customHeight="1" x14ac:dyDescent="0.25">
      <c r="A1645" t="s">
        <v>104607</v>
      </c>
      <c r="B1645" t="s">
        <v>69470</v>
      </c>
      <c r="C1645" t="s">
        <v>69468</v>
      </c>
      <c r="D1645" t="s">
        <v>69469</v>
      </c>
      <c r="E1645" t="s">
        <v>69471</v>
      </c>
      <c r="F1645">
        <v>51</v>
      </c>
      <c r="G1645" t="s">
        <v>35733</v>
      </c>
      <c r="H1645">
        <v>7732</v>
      </c>
      <c r="I1645" t="s">
        <v>10</v>
      </c>
      <c r="J1645" t="s">
        <v>23</v>
      </c>
      <c r="K1645" t="s">
        <v>23</v>
      </c>
      <c r="L1645" t="s">
        <v>103599</v>
      </c>
      <c r="M1645" t="s">
        <v>104531</v>
      </c>
      <c r="N1645" t="s">
        <v>104532</v>
      </c>
      <c r="O1645" t="s">
        <v>104533</v>
      </c>
      <c r="P1645" t="s">
        <v>104296</v>
      </c>
      <c r="Q1645" t="s">
        <v>104313</v>
      </c>
      <c r="R1645">
        <v>100</v>
      </c>
      <c r="S1645" t="s">
        <v>104629</v>
      </c>
    </row>
    <row r="1646" spans="1:19" ht="15" customHeight="1" x14ac:dyDescent="0.25">
      <c r="A1646" t="s">
        <v>104607</v>
      </c>
      <c r="B1646" t="s">
        <v>69470</v>
      </c>
      <c r="C1646" t="s">
        <v>69468</v>
      </c>
      <c r="D1646" t="s">
        <v>69469</v>
      </c>
      <c r="E1646" t="s">
        <v>69471</v>
      </c>
      <c r="F1646">
        <v>51</v>
      </c>
      <c r="G1646" t="s">
        <v>14</v>
      </c>
      <c r="H1646">
        <v>7335</v>
      </c>
      <c r="I1646" t="s">
        <v>10</v>
      </c>
      <c r="J1646" t="s">
        <v>23</v>
      </c>
      <c r="K1646" t="s">
        <v>23</v>
      </c>
      <c r="L1646" t="s">
        <v>103599</v>
      </c>
      <c r="M1646" t="s">
        <v>104531</v>
      </c>
      <c r="N1646" t="s">
        <v>104532</v>
      </c>
      <c r="O1646" t="s">
        <v>104533</v>
      </c>
      <c r="P1646" t="s">
        <v>104296</v>
      </c>
      <c r="Q1646" t="s">
        <v>104313</v>
      </c>
      <c r="R1646">
        <v>100</v>
      </c>
      <c r="S1646" t="s">
        <v>104629</v>
      </c>
    </row>
    <row r="1647" spans="1:19" ht="15" customHeight="1" x14ac:dyDescent="0.25">
      <c r="A1647" t="s">
        <v>104607</v>
      </c>
      <c r="B1647" t="s">
        <v>69470</v>
      </c>
      <c r="C1647" t="s">
        <v>69468</v>
      </c>
      <c r="D1647" t="s">
        <v>69469</v>
      </c>
      <c r="E1647" t="s">
        <v>69471</v>
      </c>
      <c r="F1647">
        <v>51</v>
      </c>
      <c r="G1647" t="s">
        <v>34324</v>
      </c>
      <c r="H1647">
        <v>6885</v>
      </c>
      <c r="I1647" t="s">
        <v>10</v>
      </c>
      <c r="J1647" t="s">
        <v>23</v>
      </c>
      <c r="K1647" t="s">
        <v>23</v>
      </c>
      <c r="L1647" t="s">
        <v>103599</v>
      </c>
      <c r="M1647" t="s">
        <v>104531</v>
      </c>
      <c r="N1647" t="s">
        <v>104532</v>
      </c>
      <c r="O1647" t="s">
        <v>104533</v>
      </c>
      <c r="P1647" t="s">
        <v>104296</v>
      </c>
      <c r="Q1647" t="s">
        <v>104313</v>
      </c>
      <c r="R1647">
        <v>100</v>
      </c>
      <c r="S1647" t="s">
        <v>104629</v>
      </c>
    </row>
    <row r="1648" spans="1:19" ht="15" customHeight="1" x14ac:dyDescent="0.25">
      <c r="A1648" t="s">
        <v>104607</v>
      </c>
      <c r="B1648" t="s">
        <v>69470</v>
      </c>
      <c r="C1648" t="s">
        <v>69468</v>
      </c>
      <c r="D1648" t="s">
        <v>69469</v>
      </c>
      <c r="E1648" t="s">
        <v>69471</v>
      </c>
      <c r="F1648">
        <v>51</v>
      </c>
      <c r="G1648" t="s">
        <v>32154</v>
      </c>
      <c r="H1648">
        <v>6484</v>
      </c>
      <c r="I1648" t="s">
        <v>10</v>
      </c>
      <c r="J1648" t="s">
        <v>23</v>
      </c>
      <c r="K1648" t="s">
        <v>23</v>
      </c>
      <c r="L1648" t="s">
        <v>103599</v>
      </c>
      <c r="M1648" t="s">
        <v>104531</v>
      </c>
      <c r="N1648" t="s">
        <v>104532</v>
      </c>
      <c r="O1648" t="s">
        <v>104533</v>
      </c>
      <c r="P1648" t="s">
        <v>104296</v>
      </c>
      <c r="Q1648" t="s">
        <v>104313</v>
      </c>
      <c r="R1648">
        <v>100</v>
      </c>
      <c r="S1648" t="s">
        <v>104629</v>
      </c>
    </row>
    <row r="1649" spans="1:19" ht="15" customHeight="1" x14ac:dyDescent="0.25">
      <c r="A1649" t="s">
        <v>104607</v>
      </c>
      <c r="B1649" t="s">
        <v>69470</v>
      </c>
      <c r="C1649" t="s">
        <v>69468</v>
      </c>
      <c r="D1649" t="s">
        <v>69469</v>
      </c>
      <c r="E1649" t="s">
        <v>69471</v>
      </c>
      <c r="F1649">
        <v>51</v>
      </c>
      <c r="G1649" t="s">
        <v>4697</v>
      </c>
      <c r="H1649">
        <v>6460</v>
      </c>
      <c r="I1649" t="s">
        <v>10</v>
      </c>
      <c r="J1649" t="s">
        <v>23</v>
      </c>
      <c r="K1649" t="s">
        <v>23</v>
      </c>
      <c r="L1649" t="s">
        <v>103599</v>
      </c>
      <c r="M1649" t="s">
        <v>104531</v>
      </c>
      <c r="N1649" t="s">
        <v>104532</v>
      </c>
      <c r="O1649" t="s">
        <v>104533</v>
      </c>
      <c r="P1649" t="s">
        <v>104296</v>
      </c>
      <c r="Q1649" t="s">
        <v>104313</v>
      </c>
      <c r="R1649">
        <v>100</v>
      </c>
      <c r="S1649" t="s">
        <v>104629</v>
      </c>
    </row>
    <row r="1650" spans="1:19" ht="15" customHeight="1" x14ac:dyDescent="0.25">
      <c r="A1650" t="s">
        <v>104607</v>
      </c>
      <c r="B1650" t="s">
        <v>69470</v>
      </c>
      <c r="C1650" t="s">
        <v>69468</v>
      </c>
      <c r="D1650" t="s">
        <v>69469</v>
      </c>
      <c r="E1650" t="s">
        <v>69471</v>
      </c>
      <c r="F1650">
        <v>51</v>
      </c>
      <c r="G1650" t="s">
        <v>40803</v>
      </c>
      <c r="H1650">
        <v>6346</v>
      </c>
      <c r="I1650" t="s">
        <v>10</v>
      </c>
      <c r="J1650" t="s">
        <v>23</v>
      </c>
      <c r="K1650" t="s">
        <v>23</v>
      </c>
      <c r="L1650" t="s">
        <v>103599</v>
      </c>
      <c r="M1650" t="s">
        <v>104531</v>
      </c>
      <c r="N1650" t="s">
        <v>104532</v>
      </c>
      <c r="O1650" t="s">
        <v>104533</v>
      </c>
      <c r="P1650" t="s">
        <v>104296</v>
      </c>
      <c r="Q1650" t="s">
        <v>104313</v>
      </c>
      <c r="R1650">
        <v>100</v>
      </c>
      <c r="S1650" t="s">
        <v>104629</v>
      </c>
    </row>
    <row r="1651" spans="1:19" ht="15" customHeight="1" x14ac:dyDescent="0.25">
      <c r="A1651" t="s">
        <v>104607</v>
      </c>
      <c r="B1651" t="s">
        <v>69470</v>
      </c>
      <c r="C1651" t="s">
        <v>69468</v>
      </c>
      <c r="D1651" t="s">
        <v>69469</v>
      </c>
      <c r="E1651" t="s">
        <v>69471</v>
      </c>
      <c r="F1651">
        <v>51</v>
      </c>
      <c r="G1651" t="s">
        <v>35210</v>
      </c>
      <c r="H1651">
        <v>5761</v>
      </c>
      <c r="I1651" t="s">
        <v>10</v>
      </c>
      <c r="J1651" t="s">
        <v>23</v>
      </c>
      <c r="K1651" t="s">
        <v>23</v>
      </c>
      <c r="L1651" t="s">
        <v>103599</v>
      </c>
      <c r="M1651" t="s">
        <v>104531</v>
      </c>
      <c r="N1651" t="s">
        <v>104532</v>
      </c>
      <c r="O1651" t="s">
        <v>104533</v>
      </c>
      <c r="P1651" t="s">
        <v>104296</v>
      </c>
      <c r="Q1651" t="s">
        <v>104313</v>
      </c>
      <c r="R1651">
        <v>100</v>
      </c>
      <c r="S1651" t="s">
        <v>104629</v>
      </c>
    </row>
    <row r="1652" spans="1:19" ht="15" customHeight="1" x14ac:dyDescent="0.25">
      <c r="A1652" t="s">
        <v>104607</v>
      </c>
      <c r="B1652" t="s">
        <v>69470</v>
      </c>
      <c r="C1652" t="s">
        <v>69468</v>
      </c>
      <c r="D1652" t="s">
        <v>69469</v>
      </c>
      <c r="E1652" t="s">
        <v>69471</v>
      </c>
      <c r="F1652">
        <v>51</v>
      </c>
      <c r="G1652" t="s">
        <v>31120</v>
      </c>
      <c r="H1652">
        <v>5699</v>
      </c>
      <c r="I1652" t="s">
        <v>10</v>
      </c>
      <c r="J1652" t="s">
        <v>23</v>
      </c>
      <c r="K1652" t="s">
        <v>23</v>
      </c>
      <c r="L1652" t="s">
        <v>103599</v>
      </c>
      <c r="M1652" t="s">
        <v>104531</v>
      </c>
      <c r="N1652" t="s">
        <v>104532</v>
      </c>
      <c r="O1652" t="s">
        <v>104533</v>
      </c>
      <c r="P1652" t="s">
        <v>104296</v>
      </c>
      <c r="Q1652" t="s">
        <v>104313</v>
      </c>
      <c r="R1652">
        <v>100</v>
      </c>
      <c r="S1652" t="s">
        <v>104629</v>
      </c>
    </row>
    <row r="1653" spans="1:19" ht="15" customHeight="1" x14ac:dyDescent="0.25">
      <c r="A1653" t="s">
        <v>104607</v>
      </c>
      <c r="B1653" t="s">
        <v>69470</v>
      </c>
      <c r="C1653" t="s">
        <v>69468</v>
      </c>
      <c r="D1653" t="s">
        <v>69469</v>
      </c>
      <c r="E1653" t="s">
        <v>69471</v>
      </c>
      <c r="F1653">
        <v>51</v>
      </c>
      <c r="G1653" t="s">
        <v>43526</v>
      </c>
      <c r="H1653">
        <v>5640</v>
      </c>
      <c r="I1653" t="s">
        <v>10</v>
      </c>
      <c r="J1653" t="s">
        <v>23</v>
      </c>
      <c r="K1653" t="s">
        <v>23</v>
      </c>
      <c r="L1653" t="s">
        <v>103599</v>
      </c>
      <c r="M1653" t="s">
        <v>104531</v>
      </c>
      <c r="N1653" t="s">
        <v>104532</v>
      </c>
      <c r="O1653" t="s">
        <v>104533</v>
      </c>
      <c r="P1653" t="s">
        <v>104296</v>
      </c>
      <c r="Q1653" t="s">
        <v>104313</v>
      </c>
      <c r="R1653">
        <v>100</v>
      </c>
      <c r="S1653" t="s">
        <v>104629</v>
      </c>
    </row>
    <row r="1654" spans="1:19" ht="15" customHeight="1" x14ac:dyDescent="0.25">
      <c r="A1654" t="s">
        <v>104607</v>
      </c>
      <c r="B1654" t="s">
        <v>69470</v>
      </c>
      <c r="C1654" t="s">
        <v>69468</v>
      </c>
      <c r="D1654" t="s">
        <v>69469</v>
      </c>
      <c r="E1654" t="s">
        <v>69471</v>
      </c>
      <c r="F1654">
        <v>51</v>
      </c>
      <c r="G1654" t="s">
        <v>43843</v>
      </c>
      <c r="H1654">
        <v>5518</v>
      </c>
      <c r="I1654" t="s">
        <v>10</v>
      </c>
      <c r="J1654" t="s">
        <v>23</v>
      </c>
      <c r="K1654" t="s">
        <v>23</v>
      </c>
      <c r="L1654" t="s">
        <v>103599</v>
      </c>
      <c r="M1654" t="s">
        <v>104531</v>
      </c>
      <c r="N1654" t="s">
        <v>104532</v>
      </c>
      <c r="O1654" t="s">
        <v>104533</v>
      </c>
      <c r="P1654" t="s">
        <v>104296</v>
      </c>
      <c r="Q1654" t="s">
        <v>104313</v>
      </c>
      <c r="R1654">
        <v>100</v>
      </c>
      <c r="S1654" t="s">
        <v>104629</v>
      </c>
    </row>
    <row r="1655" spans="1:19" ht="15" customHeight="1" x14ac:dyDescent="0.25">
      <c r="A1655" t="s">
        <v>104607</v>
      </c>
      <c r="B1655" t="s">
        <v>69470</v>
      </c>
      <c r="C1655" t="s">
        <v>69468</v>
      </c>
      <c r="D1655" t="s">
        <v>69469</v>
      </c>
      <c r="E1655" t="s">
        <v>69471</v>
      </c>
      <c r="F1655">
        <v>51</v>
      </c>
      <c r="G1655" t="s">
        <v>36970</v>
      </c>
      <c r="H1655">
        <v>5106</v>
      </c>
      <c r="I1655" t="s">
        <v>10</v>
      </c>
      <c r="J1655" t="s">
        <v>23</v>
      </c>
      <c r="K1655" t="s">
        <v>23</v>
      </c>
      <c r="L1655" t="s">
        <v>103599</v>
      </c>
      <c r="M1655" t="s">
        <v>104531</v>
      </c>
      <c r="N1655" t="s">
        <v>104532</v>
      </c>
      <c r="O1655" t="s">
        <v>104533</v>
      </c>
      <c r="P1655" t="s">
        <v>104296</v>
      </c>
      <c r="Q1655" t="s">
        <v>104313</v>
      </c>
      <c r="R1655">
        <v>100</v>
      </c>
      <c r="S1655" t="s">
        <v>104629</v>
      </c>
    </row>
    <row r="1656" spans="1:19" ht="15" customHeight="1" x14ac:dyDescent="0.25">
      <c r="A1656" t="s">
        <v>104607</v>
      </c>
      <c r="B1656" t="s">
        <v>69470</v>
      </c>
      <c r="C1656" t="s">
        <v>69468</v>
      </c>
      <c r="D1656" t="s">
        <v>69469</v>
      </c>
      <c r="E1656" t="s">
        <v>69471</v>
      </c>
      <c r="F1656">
        <v>51</v>
      </c>
      <c r="G1656" t="s">
        <v>29632</v>
      </c>
      <c r="H1656">
        <v>4890</v>
      </c>
      <c r="I1656" t="s">
        <v>10</v>
      </c>
      <c r="J1656" t="s">
        <v>23</v>
      </c>
      <c r="K1656" t="s">
        <v>23</v>
      </c>
      <c r="L1656" t="s">
        <v>103599</v>
      </c>
      <c r="M1656" t="s">
        <v>104531</v>
      </c>
      <c r="N1656" t="s">
        <v>104532</v>
      </c>
      <c r="O1656" t="s">
        <v>104533</v>
      </c>
      <c r="P1656" t="s">
        <v>104296</v>
      </c>
      <c r="Q1656" t="s">
        <v>104313</v>
      </c>
      <c r="R1656">
        <v>100</v>
      </c>
      <c r="S1656" t="s">
        <v>104629</v>
      </c>
    </row>
    <row r="1657" spans="1:19" ht="15" customHeight="1" x14ac:dyDescent="0.25">
      <c r="A1657" t="s">
        <v>104607</v>
      </c>
      <c r="B1657" t="s">
        <v>69470</v>
      </c>
      <c r="C1657" t="s">
        <v>69468</v>
      </c>
      <c r="D1657" t="s">
        <v>69469</v>
      </c>
      <c r="E1657" t="s">
        <v>69471</v>
      </c>
      <c r="F1657">
        <v>51</v>
      </c>
      <c r="G1657" t="s">
        <v>8950</v>
      </c>
      <c r="H1657">
        <v>4775</v>
      </c>
      <c r="I1657" t="s">
        <v>10</v>
      </c>
      <c r="J1657" t="s">
        <v>23</v>
      </c>
      <c r="K1657" t="s">
        <v>23</v>
      </c>
      <c r="L1657" t="s">
        <v>103599</v>
      </c>
      <c r="M1657" t="s">
        <v>104531</v>
      </c>
      <c r="N1657" t="s">
        <v>104532</v>
      </c>
      <c r="O1657" t="s">
        <v>104533</v>
      </c>
      <c r="P1657" t="s">
        <v>104296</v>
      </c>
      <c r="Q1657" t="s">
        <v>104313</v>
      </c>
      <c r="R1657">
        <v>100</v>
      </c>
      <c r="S1657" t="s">
        <v>104629</v>
      </c>
    </row>
    <row r="1658" spans="1:19" ht="15" customHeight="1" x14ac:dyDescent="0.25">
      <c r="A1658" t="s">
        <v>104607</v>
      </c>
      <c r="B1658" t="s">
        <v>69470</v>
      </c>
      <c r="C1658" t="s">
        <v>69468</v>
      </c>
      <c r="D1658" t="s">
        <v>69469</v>
      </c>
      <c r="E1658" t="s">
        <v>69471</v>
      </c>
      <c r="F1658">
        <v>51</v>
      </c>
      <c r="G1658" t="s">
        <v>13</v>
      </c>
      <c r="H1658">
        <v>4727</v>
      </c>
      <c r="I1658" t="s">
        <v>10</v>
      </c>
      <c r="J1658" t="s">
        <v>23</v>
      </c>
      <c r="K1658" t="s">
        <v>23</v>
      </c>
      <c r="L1658" t="s">
        <v>103599</v>
      </c>
      <c r="M1658" t="s">
        <v>104531</v>
      </c>
      <c r="N1658" t="s">
        <v>104532</v>
      </c>
      <c r="O1658" t="s">
        <v>104533</v>
      </c>
      <c r="P1658" t="s">
        <v>104296</v>
      </c>
      <c r="Q1658" t="s">
        <v>104313</v>
      </c>
      <c r="R1658">
        <v>100</v>
      </c>
      <c r="S1658" t="s">
        <v>104629</v>
      </c>
    </row>
    <row r="1659" spans="1:19" ht="15" customHeight="1" x14ac:dyDescent="0.25">
      <c r="A1659" t="s">
        <v>104607</v>
      </c>
      <c r="B1659" t="s">
        <v>69470</v>
      </c>
      <c r="C1659" t="s">
        <v>69468</v>
      </c>
      <c r="D1659" t="s">
        <v>69469</v>
      </c>
      <c r="E1659" t="s">
        <v>69471</v>
      </c>
      <c r="F1659">
        <v>51</v>
      </c>
      <c r="G1659" t="s">
        <v>25807</v>
      </c>
      <c r="H1659">
        <v>4378</v>
      </c>
      <c r="I1659" t="s">
        <v>10</v>
      </c>
      <c r="J1659" t="s">
        <v>23</v>
      </c>
      <c r="K1659" t="s">
        <v>23</v>
      </c>
      <c r="L1659" t="s">
        <v>103599</v>
      </c>
      <c r="M1659" t="s">
        <v>104531</v>
      </c>
      <c r="N1659" t="s">
        <v>104532</v>
      </c>
      <c r="O1659" t="s">
        <v>104533</v>
      </c>
      <c r="P1659" t="s">
        <v>104296</v>
      </c>
      <c r="Q1659" t="s">
        <v>104313</v>
      </c>
      <c r="R1659">
        <v>100</v>
      </c>
      <c r="S1659" t="s">
        <v>104629</v>
      </c>
    </row>
    <row r="1660" spans="1:19" ht="15" customHeight="1" x14ac:dyDescent="0.25">
      <c r="A1660" t="s">
        <v>104607</v>
      </c>
      <c r="B1660" t="s">
        <v>69470</v>
      </c>
      <c r="C1660" t="s">
        <v>69468</v>
      </c>
      <c r="D1660" t="s">
        <v>69469</v>
      </c>
      <c r="E1660" t="s">
        <v>69471</v>
      </c>
      <c r="F1660">
        <v>51</v>
      </c>
      <c r="G1660" t="s">
        <v>30143</v>
      </c>
      <c r="H1660">
        <v>4355</v>
      </c>
      <c r="I1660" t="s">
        <v>10</v>
      </c>
      <c r="J1660" t="s">
        <v>23</v>
      </c>
      <c r="K1660" t="s">
        <v>23</v>
      </c>
      <c r="L1660" t="s">
        <v>103599</v>
      </c>
      <c r="M1660" t="s">
        <v>104531</v>
      </c>
      <c r="N1660" t="s">
        <v>104532</v>
      </c>
      <c r="O1660" t="s">
        <v>104533</v>
      </c>
      <c r="P1660" t="s">
        <v>104296</v>
      </c>
      <c r="Q1660" t="s">
        <v>104313</v>
      </c>
      <c r="R1660">
        <v>100</v>
      </c>
      <c r="S1660" t="s">
        <v>104629</v>
      </c>
    </row>
    <row r="1661" spans="1:19" ht="15" customHeight="1" x14ac:dyDescent="0.25">
      <c r="A1661" t="s">
        <v>104607</v>
      </c>
      <c r="B1661" t="s">
        <v>69470</v>
      </c>
      <c r="C1661" t="s">
        <v>69468</v>
      </c>
      <c r="D1661" t="s">
        <v>69469</v>
      </c>
      <c r="E1661" t="s">
        <v>69471</v>
      </c>
      <c r="F1661">
        <v>51</v>
      </c>
      <c r="G1661" t="s">
        <v>42154</v>
      </c>
      <c r="H1661">
        <v>4302</v>
      </c>
      <c r="I1661" t="s">
        <v>10</v>
      </c>
      <c r="J1661" t="s">
        <v>23</v>
      </c>
      <c r="K1661" t="s">
        <v>23</v>
      </c>
      <c r="L1661" t="s">
        <v>103599</v>
      </c>
      <c r="M1661" t="s">
        <v>104531</v>
      </c>
      <c r="N1661" t="s">
        <v>104532</v>
      </c>
      <c r="O1661" t="s">
        <v>104533</v>
      </c>
      <c r="P1661" t="s">
        <v>104296</v>
      </c>
      <c r="Q1661" t="s">
        <v>104313</v>
      </c>
      <c r="R1661">
        <v>100</v>
      </c>
      <c r="S1661" t="s">
        <v>104629</v>
      </c>
    </row>
    <row r="1662" spans="1:19" ht="15" customHeight="1" x14ac:dyDescent="0.25">
      <c r="A1662" t="s">
        <v>104607</v>
      </c>
      <c r="B1662" t="s">
        <v>69470</v>
      </c>
      <c r="C1662" t="s">
        <v>69468</v>
      </c>
      <c r="D1662" t="s">
        <v>69469</v>
      </c>
      <c r="E1662" t="s">
        <v>69471</v>
      </c>
      <c r="F1662">
        <v>51</v>
      </c>
      <c r="G1662" t="s">
        <v>33432</v>
      </c>
      <c r="H1662">
        <v>4045</v>
      </c>
      <c r="I1662" t="s">
        <v>10</v>
      </c>
      <c r="J1662" t="s">
        <v>23</v>
      </c>
      <c r="K1662" t="s">
        <v>23</v>
      </c>
      <c r="L1662" t="s">
        <v>103599</v>
      </c>
      <c r="M1662" t="s">
        <v>104531</v>
      </c>
      <c r="N1662" t="s">
        <v>104532</v>
      </c>
      <c r="O1662" t="s">
        <v>104533</v>
      </c>
      <c r="P1662" t="s">
        <v>104296</v>
      </c>
      <c r="Q1662" t="s">
        <v>104313</v>
      </c>
      <c r="R1662">
        <v>100</v>
      </c>
      <c r="S1662" t="s">
        <v>104629</v>
      </c>
    </row>
    <row r="1663" spans="1:19" ht="15" customHeight="1" x14ac:dyDescent="0.25">
      <c r="A1663" t="s">
        <v>104607</v>
      </c>
      <c r="B1663" t="s">
        <v>69470</v>
      </c>
      <c r="C1663" t="s">
        <v>69468</v>
      </c>
      <c r="D1663" t="s">
        <v>69469</v>
      </c>
      <c r="E1663" t="s">
        <v>69471</v>
      </c>
      <c r="F1663">
        <v>51</v>
      </c>
      <c r="G1663" t="s">
        <v>40337</v>
      </c>
      <c r="H1663">
        <v>3922</v>
      </c>
      <c r="I1663" t="s">
        <v>10</v>
      </c>
      <c r="J1663" t="s">
        <v>23</v>
      </c>
      <c r="K1663" t="s">
        <v>23</v>
      </c>
      <c r="L1663" t="s">
        <v>103599</v>
      </c>
      <c r="M1663" t="s">
        <v>104531</v>
      </c>
      <c r="N1663" t="s">
        <v>104532</v>
      </c>
      <c r="O1663" t="s">
        <v>104533</v>
      </c>
      <c r="P1663" t="s">
        <v>104296</v>
      </c>
      <c r="Q1663" t="s">
        <v>104313</v>
      </c>
      <c r="R1663">
        <v>100</v>
      </c>
      <c r="S1663" t="s">
        <v>104629</v>
      </c>
    </row>
    <row r="1664" spans="1:19" ht="15" customHeight="1" x14ac:dyDescent="0.25">
      <c r="A1664" t="s">
        <v>104607</v>
      </c>
      <c r="B1664" t="s">
        <v>69470</v>
      </c>
      <c r="C1664" t="s">
        <v>69468</v>
      </c>
      <c r="D1664" t="s">
        <v>69469</v>
      </c>
      <c r="E1664" t="s">
        <v>69471</v>
      </c>
      <c r="F1664">
        <v>51</v>
      </c>
      <c r="G1664" t="s">
        <v>15</v>
      </c>
      <c r="H1664">
        <v>3516</v>
      </c>
      <c r="I1664" t="s">
        <v>10</v>
      </c>
      <c r="J1664" t="s">
        <v>23</v>
      </c>
      <c r="K1664" t="s">
        <v>23</v>
      </c>
      <c r="L1664" t="s">
        <v>103599</v>
      </c>
      <c r="M1664" t="s">
        <v>104531</v>
      </c>
      <c r="N1664" t="s">
        <v>104532</v>
      </c>
      <c r="O1664" t="s">
        <v>104533</v>
      </c>
      <c r="P1664" t="s">
        <v>104296</v>
      </c>
      <c r="Q1664" t="s">
        <v>104313</v>
      </c>
      <c r="R1664">
        <v>100</v>
      </c>
      <c r="S1664" t="s">
        <v>104629</v>
      </c>
    </row>
    <row r="1665" spans="1:19" ht="15" customHeight="1" x14ac:dyDescent="0.25">
      <c r="A1665" t="s">
        <v>104607</v>
      </c>
      <c r="B1665" t="s">
        <v>69470</v>
      </c>
      <c r="C1665" t="s">
        <v>69468</v>
      </c>
      <c r="D1665" t="s">
        <v>69469</v>
      </c>
      <c r="E1665" t="s">
        <v>69471</v>
      </c>
      <c r="F1665">
        <v>51</v>
      </c>
      <c r="G1665" t="s">
        <v>11</v>
      </c>
      <c r="H1665">
        <v>3296</v>
      </c>
      <c r="I1665" t="s">
        <v>10</v>
      </c>
      <c r="J1665" t="s">
        <v>23</v>
      </c>
      <c r="K1665" t="s">
        <v>23</v>
      </c>
      <c r="L1665" t="s">
        <v>103599</v>
      </c>
      <c r="M1665" t="s">
        <v>104531</v>
      </c>
      <c r="N1665" t="s">
        <v>104532</v>
      </c>
      <c r="O1665" t="s">
        <v>104533</v>
      </c>
      <c r="P1665" t="s">
        <v>104296</v>
      </c>
      <c r="Q1665" t="s">
        <v>104313</v>
      </c>
      <c r="R1665">
        <v>100</v>
      </c>
      <c r="S1665" t="s">
        <v>104629</v>
      </c>
    </row>
    <row r="1666" spans="1:19" ht="15" customHeight="1" x14ac:dyDescent="0.25">
      <c r="A1666" t="s">
        <v>104607</v>
      </c>
      <c r="B1666" t="s">
        <v>69470</v>
      </c>
      <c r="C1666" t="s">
        <v>69468</v>
      </c>
      <c r="D1666" t="s">
        <v>69469</v>
      </c>
      <c r="E1666" t="s">
        <v>69471</v>
      </c>
      <c r="F1666">
        <v>51</v>
      </c>
      <c r="G1666" t="s">
        <v>41659</v>
      </c>
      <c r="H1666">
        <v>3262</v>
      </c>
      <c r="I1666" t="s">
        <v>10</v>
      </c>
      <c r="J1666" t="s">
        <v>23</v>
      </c>
      <c r="K1666" t="s">
        <v>23</v>
      </c>
      <c r="L1666" t="s">
        <v>103599</v>
      </c>
      <c r="M1666" t="s">
        <v>104531</v>
      </c>
      <c r="N1666" t="s">
        <v>104532</v>
      </c>
      <c r="O1666" t="s">
        <v>104533</v>
      </c>
      <c r="P1666" t="s">
        <v>104296</v>
      </c>
      <c r="Q1666" t="s">
        <v>104313</v>
      </c>
      <c r="R1666">
        <v>100</v>
      </c>
      <c r="S1666" t="s">
        <v>104629</v>
      </c>
    </row>
    <row r="1667" spans="1:19" ht="15" customHeight="1" x14ac:dyDescent="0.25">
      <c r="A1667" t="s">
        <v>104607</v>
      </c>
      <c r="B1667" t="s">
        <v>69470</v>
      </c>
      <c r="C1667" t="s">
        <v>69468</v>
      </c>
      <c r="D1667" t="s">
        <v>69469</v>
      </c>
      <c r="E1667" t="s">
        <v>69471</v>
      </c>
      <c r="F1667">
        <v>51</v>
      </c>
      <c r="G1667" t="s">
        <v>7801</v>
      </c>
      <c r="H1667">
        <v>2955</v>
      </c>
      <c r="I1667" t="s">
        <v>10</v>
      </c>
      <c r="J1667" t="s">
        <v>23</v>
      </c>
      <c r="K1667" t="s">
        <v>23</v>
      </c>
      <c r="L1667" t="s">
        <v>103599</v>
      </c>
      <c r="M1667" t="s">
        <v>104531</v>
      </c>
      <c r="N1667" t="s">
        <v>104532</v>
      </c>
      <c r="O1667" t="s">
        <v>104533</v>
      </c>
      <c r="P1667" t="s">
        <v>104296</v>
      </c>
      <c r="Q1667" t="s">
        <v>104313</v>
      </c>
      <c r="R1667">
        <v>100</v>
      </c>
      <c r="S1667" t="s">
        <v>104629</v>
      </c>
    </row>
    <row r="1668" spans="1:19" ht="15" customHeight="1" x14ac:dyDescent="0.25">
      <c r="A1668" t="s">
        <v>104607</v>
      </c>
      <c r="B1668" t="s">
        <v>69470</v>
      </c>
      <c r="C1668" t="s">
        <v>69468</v>
      </c>
      <c r="D1668" t="s">
        <v>69469</v>
      </c>
      <c r="E1668" t="s">
        <v>69471</v>
      </c>
      <c r="F1668">
        <v>51</v>
      </c>
      <c r="G1668" t="s">
        <v>29046</v>
      </c>
      <c r="H1668">
        <v>2852</v>
      </c>
      <c r="I1668" t="s">
        <v>10</v>
      </c>
      <c r="J1668" t="s">
        <v>23</v>
      </c>
      <c r="K1668" t="s">
        <v>23</v>
      </c>
      <c r="L1668" t="s">
        <v>103599</v>
      </c>
      <c r="M1668" t="s">
        <v>104531</v>
      </c>
      <c r="N1668" t="s">
        <v>104532</v>
      </c>
      <c r="O1668" t="s">
        <v>104533</v>
      </c>
      <c r="P1668" t="s">
        <v>104296</v>
      </c>
      <c r="Q1668" t="s">
        <v>104313</v>
      </c>
      <c r="R1668">
        <v>100</v>
      </c>
      <c r="S1668" t="s">
        <v>104629</v>
      </c>
    </row>
    <row r="1669" spans="1:19" ht="15" customHeight="1" x14ac:dyDescent="0.25">
      <c r="A1669" t="s">
        <v>104607</v>
      </c>
      <c r="B1669" t="s">
        <v>69470</v>
      </c>
      <c r="C1669" t="s">
        <v>69468</v>
      </c>
      <c r="D1669" t="s">
        <v>69469</v>
      </c>
      <c r="E1669" t="s">
        <v>69471</v>
      </c>
      <c r="F1669">
        <v>51</v>
      </c>
      <c r="G1669" t="s">
        <v>6079</v>
      </c>
      <c r="H1669">
        <v>2803</v>
      </c>
      <c r="I1669" t="s">
        <v>10</v>
      </c>
      <c r="J1669" t="s">
        <v>23</v>
      </c>
      <c r="K1669" t="s">
        <v>23</v>
      </c>
      <c r="L1669" t="s">
        <v>103599</v>
      </c>
      <c r="M1669" t="s">
        <v>104531</v>
      </c>
      <c r="N1669" t="s">
        <v>104532</v>
      </c>
      <c r="O1669" t="s">
        <v>104533</v>
      </c>
      <c r="P1669" t="s">
        <v>104296</v>
      </c>
      <c r="Q1669" t="s">
        <v>104313</v>
      </c>
      <c r="R1669">
        <v>100</v>
      </c>
      <c r="S1669" t="s">
        <v>104629</v>
      </c>
    </row>
    <row r="1670" spans="1:19" ht="15" customHeight="1" x14ac:dyDescent="0.25">
      <c r="A1670" t="s">
        <v>104607</v>
      </c>
      <c r="B1670" t="s">
        <v>69470</v>
      </c>
      <c r="C1670" t="s">
        <v>69468</v>
      </c>
      <c r="D1670" t="s">
        <v>69469</v>
      </c>
      <c r="E1670" t="s">
        <v>69471</v>
      </c>
      <c r="F1670">
        <v>51</v>
      </c>
      <c r="G1670" t="s">
        <v>21113</v>
      </c>
      <c r="H1670">
        <v>2794</v>
      </c>
      <c r="I1670" t="s">
        <v>10</v>
      </c>
      <c r="J1670" t="s">
        <v>23</v>
      </c>
      <c r="K1670" t="s">
        <v>23</v>
      </c>
      <c r="L1670" t="s">
        <v>103599</v>
      </c>
      <c r="M1670" t="s">
        <v>104531</v>
      </c>
      <c r="N1670" t="s">
        <v>104532</v>
      </c>
      <c r="O1670" t="s">
        <v>104533</v>
      </c>
      <c r="P1670" t="s">
        <v>104296</v>
      </c>
      <c r="Q1670" t="s">
        <v>104313</v>
      </c>
      <c r="R1670">
        <v>100</v>
      </c>
      <c r="S1670" t="s">
        <v>104629</v>
      </c>
    </row>
    <row r="1671" spans="1:19" ht="15" customHeight="1" x14ac:dyDescent="0.25">
      <c r="A1671" t="s">
        <v>104607</v>
      </c>
      <c r="B1671" t="s">
        <v>69470</v>
      </c>
      <c r="C1671" t="s">
        <v>69468</v>
      </c>
      <c r="D1671" t="s">
        <v>69469</v>
      </c>
      <c r="E1671" t="s">
        <v>69471</v>
      </c>
      <c r="F1671">
        <v>51</v>
      </c>
      <c r="G1671" t="s">
        <v>22171</v>
      </c>
      <c r="H1671">
        <v>2732</v>
      </c>
      <c r="I1671" t="s">
        <v>10</v>
      </c>
      <c r="J1671" t="s">
        <v>23</v>
      </c>
      <c r="K1671" t="s">
        <v>23</v>
      </c>
      <c r="L1671" t="s">
        <v>103599</v>
      </c>
      <c r="M1671" t="s">
        <v>104531</v>
      </c>
      <c r="N1671" t="s">
        <v>104532</v>
      </c>
      <c r="O1671" t="s">
        <v>104533</v>
      </c>
      <c r="P1671" t="s">
        <v>104296</v>
      </c>
      <c r="Q1671" t="s">
        <v>104313</v>
      </c>
      <c r="R1671">
        <v>100</v>
      </c>
      <c r="S1671" t="s">
        <v>104629</v>
      </c>
    </row>
    <row r="1672" spans="1:19" ht="15" customHeight="1" x14ac:dyDescent="0.25">
      <c r="A1672" t="s">
        <v>104607</v>
      </c>
      <c r="B1672" t="s">
        <v>69470</v>
      </c>
      <c r="C1672" t="s">
        <v>69468</v>
      </c>
      <c r="D1672" t="s">
        <v>69469</v>
      </c>
      <c r="E1672" t="s">
        <v>69471</v>
      </c>
      <c r="F1672">
        <v>51</v>
      </c>
      <c r="G1672" t="s">
        <v>25483</v>
      </c>
      <c r="H1672">
        <v>2656</v>
      </c>
      <c r="I1672" t="s">
        <v>10</v>
      </c>
      <c r="J1672" t="s">
        <v>23</v>
      </c>
      <c r="K1672" t="s">
        <v>23</v>
      </c>
      <c r="L1672" t="s">
        <v>103599</v>
      </c>
      <c r="M1672" t="s">
        <v>104531</v>
      </c>
      <c r="N1672" t="s">
        <v>104532</v>
      </c>
      <c r="O1672" t="s">
        <v>104533</v>
      </c>
      <c r="P1672" t="s">
        <v>104296</v>
      </c>
      <c r="Q1672" t="s">
        <v>104313</v>
      </c>
      <c r="R1672">
        <v>100</v>
      </c>
      <c r="S1672" t="s">
        <v>104629</v>
      </c>
    </row>
    <row r="1673" spans="1:19" ht="15" customHeight="1" x14ac:dyDescent="0.25">
      <c r="A1673" t="s">
        <v>104607</v>
      </c>
      <c r="B1673" t="s">
        <v>69470</v>
      </c>
      <c r="C1673" t="s">
        <v>69468</v>
      </c>
      <c r="D1673" t="s">
        <v>69469</v>
      </c>
      <c r="E1673" t="s">
        <v>69471</v>
      </c>
      <c r="F1673">
        <v>51</v>
      </c>
      <c r="G1673" t="s">
        <v>31529</v>
      </c>
      <c r="H1673">
        <v>2616</v>
      </c>
      <c r="I1673" t="s">
        <v>10</v>
      </c>
      <c r="J1673" t="s">
        <v>23</v>
      </c>
      <c r="K1673" t="s">
        <v>23</v>
      </c>
      <c r="L1673" t="s">
        <v>103599</v>
      </c>
      <c r="M1673" t="s">
        <v>104531</v>
      </c>
      <c r="N1673" t="s">
        <v>104532</v>
      </c>
      <c r="O1673" t="s">
        <v>104533</v>
      </c>
      <c r="P1673" t="s">
        <v>104296</v>
      </c>
      <c r="Q1673" t="s">
        <v>104313</v>
      </c>
      <c r="R1673">
        <v>100</v>
      </c>
      <c r="S1673" t="s">
        <v>104629</v>
      </c>
    </row>
    <row r="1674" spans="1:19" ht="15" customHeight="1" x14ac:dyDescent="0.25">
      <c r="A1674" t="s">
        <v>104607</v>
      </c>
      <c r="B1674" t="s">
        <v>69470</v>
      </c>
      <c r="C1674" t="s">
        <v>69468</v>
      </c>
      <c r="D1674" t="s">
        <v>69469</v>
      </c>
      <c r="E1674" t="s">
        <v>69471</v>
      </c>
      <c r="F1674">
        <v>51</v>
      </c>
      <c r="G1674" t="s">
        <v>18</v>
      </c>
      <c r="H1674">
        <v>2028</v>
      </c>
      <c r="I1674" t="s">
        <v>10</v>
      </c>
      <c r="J1674" t="s">
        <v>23</v>
      </c>
      <c r="K1674" t="s">
        <v>23</v>
      </c>
      <c r="L1674" t="s">
        <v>103599</v>
      </c>
      <c r="M1674" t="s">
        <v>104531</v>
      </c>
      <c r="N1674" t="s">
        <v>104532</v>
      </c>
      <c r="O1674" t="s">
        <v>104533</v>
      </c>
      <c r="P1674" t="s">
        <v>104296</v>
      </c>
      <c r="Q1674" t="s">
        <v>104313</v>
      </c>
      <c r="R1674">
        <v>100</v>
      </c>
      <c r="S1674" t="s">
        <v>104629</v>
      </c>
    </row>
    <row r="1675" spans="1:19" ht="15" customHeight="1" x14ac:dyDescent="0.25">
      <c r="A1675" t="s">
        <v>104607</v>
      </c>
      <c r="B1675" t="s">
        <v>69470</v>
      </c>
      <c r="C1675" t="s">
        <v>69468</v>
      </c>
      <c r="D1675" t="s">
        <v>69469</v>
      </c>
      <c r="E1675" t="s">
        <v>69471</v>
      </c>
      <c r="F1675">
        <v>51</v>
      </c>
      <c r="G1675" t="s">
        <v>45845</v>
      </c>
      <c r="H1675">
        <v>1928</v>
      </c>
      <c r="I1675" t="s">
        <v>10</v>
      </c>
      <c r="J1675" t="s">
        <v>23</v>
      </c>
      <c r="K1675" t="s">
        <v>23</v>
      </c>
      <c r="L1675" t="s">
        <v>103599</v>
      </c>
      <c r="M1675" t="s">
        <v>104531</v>
      </c>
      <c r="N1675" t="s">
        <v>104532</v>
      </c>
      <c r="O1675" t="s">
        <v>104533</v>
      </c>
      <c r="P1675" t="s">
        <v>104296</v>
      </c>
      <c r="Q1675" t="s">
        <v>104313</v>
      </c>
      <c r="R1675">
        <v>100</v>
      </c>
      <c r="S1675" t="s">
        <v>104629</v>
      </c>
    </row>
    <row r="1676" spans="1:19" ht="15" customHeight="1" x14ac:dyDescent="0.25">
      <c r="A1676" t="s">
        <v>104607</v>
      </c>
      <c r="B1676" t="s">
        <v>69470</v>
      </c>
      <c r="C1676" t="s">
        <v>69468</v>
      </c>
      <c r="D1676" t="s">
        <v>69469</v>
      </c>
      <c r="E1676" t="s">
        <v>69471</v>
      </c>
      <c r="F1676">
        <v>51</v>
      </c>
      <c r="G1676" t="s">
        <v>41218</v>
      </c>
      <c r="H1676">
        <v>1849</v>
      </c>
      <c r="I1676" t="s">
        <v>10</v>
      </c>
      <c r="J1676" t="s">
        <v>23</v>
      </c>
      <c r="K1676" t="s">
        <v>23</v>
      </c>
      <c r="L1676" t="s">
        <v>103599</v>
      </c>
      <c r="M1676" t="s">
        <v>104531</v>
      </c>
      <c r="N1676" t="s">
        <v>104532</v>
      </c>
      <c r="O1676" t="s">
        <v>104533</v>
      </c>
      <c r="P1676" t="s">
        <v>104296</v>
      </c>
      <c r="Q1676" t="s">
        <v>104313</v>
      </c>
      <c r="R1676">
        <v>100</v>
      </c>
      <c r="S1676" t="s">
        <v>104629</v>
      </c>
    </row>
    <row r="1677" spans="1:19" ht="15" customHeight="1" x14ac:dyDescent="0.25">
      <c r="A1677" t="s">
        <v>104607</v>
      </c>
      <c r="B1677" t="s">
        <v>69470</v>
      </c>
      <c r="C1677" t="s">
        <v>69468</v>
      </c>
      <c r="D1677" t="s">
        <v>69469</v>
      </c>
      <c r="E1677" t="s">
        <v>69471</v>
      </c>
      <c r="F1677">
        <v>51</v>
      </c>
      <c r="G1677" t="s">
        <v>44787</v>
      </c>
      <c r="H1677">
        <v>1817</v>
      </c>
      <c r="I1677" t="s">
        <v>10</v>
      </c>
      <c r="J1677" t="s">
        <v>23</v>
      </c>
      <c r="K1677" t="s">
        <v>23</v>
      </c>
      <c r="L1677" t="s">
        <v>103599</v>
      </c>
      <c r="M1677" t="s">
        <v>104531</v>
      </c>
      <c r="N1677" t="s">
        <v>104532</v>
      </c>
      <c r="O1677" t="s">
        <v>104533</v>
      </c>
      <c r="P1677" t="s">
        <v>104296</v>
      </c>
      <c r="Q1677" t="s">
        <v>104313</v>
      </c>
      <c r="R1677">
        <v>100</v>
      </c>
      <c r="S1677" t="s">
        <v>104629</v>
      </c>
    </row>
    <row r="1678" spans="1:19" ht="15" customHeight="1" x14ac:dyDescent="0.25">
      <c r="A1678" t="s">
        <v>104607</v>
      </c>
      <c r="B1678" t="s">
        <v>69470</v>
      </c>
      <c r="C1678" t="s">
        <v>69468</v>
      </c>
      <c r="D1678" t="s">
        <v>69469</v>
      </c>
      <c r="E1678" t="s">
        <v>69471</v>
      </c>
      <c r="F1678">
        <v>51</v>
      </c>
      <c r="G1678" t="s">
        <v>9657</v>
      </c>
      <c r="H1678">
        <v>1812</v>
      </c>
      <c r="I1678" t="s">
        <v>10</v>
      </c>
      <c r="J1678" t="s">
        <v>23</v>
      </c>
      <c r="K1678" t="s">
        <v>23</v>
      </c>
      <c r="L1678" t="s">
        <v>103599</v>
      </c>
      <c r="M1678" t="s">
        <v>104531</v>
      </c>
      <c r="N1678" t="s">
        <v>104532</v>
      </c>
      <c r="O1678" t="s">
        <v>104533</v>
      </c>
      <c r="P1678" t="s">
        <v>104296</v>
      </c>
      <c r="Q1678" t="s">
        <v>104313</v>
      </c>
      <c r="R1678">
        <v>100</v>
      </c>
      <c r="S1678" t="s">
        <v>104629</v>
      </c>
    </row>
    <row r="1679" spans="1:19" ht="15" customHeight="1" x14ac:dyDescent="0.25">
      <c r="A1679" t="s">
        <v>104607</v>
      </c>
      <c r="B1679" t="s">
        <v>69470</v>
      </c>
      <c r="C1679" t="s">
        <v>69468</v>
      </c>
      <c r="D1679" t="s">
        <v>69469</v>
      </c>
      <c r="E1679" t="s">
        <v>69471</v>
      </c>
      <c r="F1679">
        <v>51</v>
      </c>
      <c r="G1679" t="s">
        <v>18330</v>
      </c>
      <c r="H1679">
        <v>1812</v>
      </c>
      <c r="I1679" t="s">
        <v>10</v>
      </c>
      <c r="J1679" t="s">
        <v>23</v>
      </c>
      <c r="K1679" t="s">
        <v>23</v>
      </c>
      <c r="L1679" t="s">
        <v>103599</v>
      </c>
      <c r="M1679" t="s">
        <v>104531</v>
      </c>
      <c r="N1679" t="s">
        <v>104532</v>
      </c>
      <c r="O1679" t="s">
        <v>104533</v>
      </c>
      <c r="P1679" t="s">
        <v>104296</v>
      </c>
      <c r="Q1679" t="s">
        <v>104313</v>
      </c>
      <c r="R1679">
        <v>100</v>
      </c>
      <c r="S1679" t="s">
        <v>104629</v>
      </c>
    </row>
    <row r="1680" spans="1:19" ht="15" customHeight="1" x14ac:dyDescent="0.25">
      <c r="A1680" t="s">
        <v>104607</v>
      </c>
      <c r="B1680" t="s">
        <v>69470</v>
      </c>
      <c r="C1680" t="s">
        <v>69468</v>
      </c>
      <c r="D1680" t="s">
        <v>69469</v>
      </c>
      <c r="E1680" t="s">
        <v>69471</v>
      </c>
      <c r="F1680">
        <v>51</v>
      </c>
      <c r="G1680" t="s">
        <v>34837</v>
      </c>
      <c r="H1680">
        <v>1795</v>
      </c>
      <c r="I1680" t="s">
        <v>10</v>
      </c>
      <c r="J1680" t="s">
        <v>23</v>
      </c>
      <c r="K1680" t="s">
        <v>23</v>
      </c>
      <c r="L1680" t="s">
        <v>103599</v>
      </c>
      <c r="M1680" t="s">
        <v>104531</v>
      </c>
      <c r="N1680" t="s">
        <v>104532</v>
      </c>
      <c r="O1680" t="s">
        <v>104533</v>
      </c>
      <c r="P1680" t="s">
        <v>104296</v>
      </c>
      <c r="Q1680" t="s">
        <v>104313</v>
      </c>
      <c r="R1680">
        <v>100</v>
      </c>
      <c r="S1680" t="s">
        <v>104629</v>
      </c>
    </row>
    <row r="1681" spans="1:19" ht="15" customHeight="1" x14ac:dyDescent="0.25">
      <c r="A1681" t="s">
        <v>104607</v>
      </c>
      <c r="B1681" t="s">
        <v>69470</v>
      </c>
      <c r="C1681" t="s">
        <v>69468</v>
      </c>
      <c r="D1681" t="s">
        <v>69469</v>
      </c>
      <c r="E1681" t="s">
        <v>69471</v>
      </c>
      <c r="F1681">
        <v>51</v>
      </c>
      <c r="G1681" t="s">
        <v>44508</v>
      </c>
      <c r="H1681">
        <v>1676</v>
      </c>
      <c r="I1681" t="s">
        <v>10</v>
      </c>
      <c r="J1681" t="s">
        <v>23</v>
      </c>
      <c r="K1681" t="s">
        <v>23</v>
      </c>
      <c r="L1681" t="s">
        <v>103599</v>
      </c>
      <c r="M1681" t="s">
        <v>104531</v>
      </c>
      <c r="N1681" t="s">
        <v>104532</v>
      </c>
      <c r="O1681" t="s">
        <v>104533</v>
      </c>
      <c r="P1681" t="s">
        <v>104296</v>
      </c>
      <c r="Q1681" t="s">
        <v>104313</v>
      </c>
      <c r="R1681">
        <v>100</v>
      </c>
      <c r="S1681" t="s">
        <v>104629</v>
      </c>
    </row>
    <row r="1682" spans="1:19" ht="15" customHeight="1" x14ac:dyDescent="0.25">
      <c r="A1682" t="s">
        <v>104607</v>
      </c>
      <c r="B1682" t="s">
        <v>69470</v>
      </c>
      <c r="C1682" t="s">
        <v>69468</v>
      </c>
      <c r="D1682" t="s">
        <v>69469</v>
      </c>
      <c r="E1682" t="s">
        <v>69471</v>
      </c>
      <c r="F1682">
        <v>51</v>
      </c>
      <c r="G1682" t="s">
        <v>37900</v>
      </c>
      <c r="H1682">
        <v>1524</v>
      </c>
      <c r="I1682" t="s">
        <v>10</v>
      </c>
      <c r="J1682" t="s">
        <v>23</v>
      </c>
      <c r="K1682" t="s">
        <v>23</v>
      </c>
      <c r="L1682" t="s">
        <v>103599</v>
      </c>
      <c r="M1682" t="s">
        <v>104531</v>
      </c>
      <c r="N1682" t="s">
        <v>104532</v>
      </c>
      <c r="O1682" t="s">
        <v>104533</v>
      </c>
      <c r="P1682" t="s">
        <v>104296</v>
      </c>
      <c r="Q1682" t="s">
        <v>104313</v>
      </c>
      <c r="R1682">
        <v>100</v>
      </c>
      <c r="S1682" t="s">
        <v>104629</v>
      </c>
    </row>
    <row r="1683" spans="1:19" ht="15" customHeight="1" x14ac:dyDescent="0.25">
      <c r="A1683" t="s">
        <v>104607</v>
      </c>
      <c r="B1683" t="s">
        <v>69470</v>
      </c>
      <c r="C1683" t="s">
        <v>69468</v>
      </c>
      <c r="D1683" t="s">
        <v>69469</v>
      </c>
      <c r="E1683" t="s">
        <v>69471</v>
      </c>
      <c r="F1683">
        <v>51</v>
      </c>
      <c r="G1683" t="s">
        <v>43227</v>
      </c>
      <c r="H1683">
        <v>1518</v>
      </c>
      <c r="I1683" t="s">
        <v>10</v>
      </c>
      <c r="J1683" t="s">
        <v>23</v>
      </c>
      <c r="K1683" t="s">
        <v>23</v>
      </c>
      <c r="L1683" t="s">
        <v>103599</v>
      </c>
      <c r="M1683" t="s">
        <v>104531</v>
      </c>
      <c r="N1683" t="s">
        <v>104532</v>
      </c>
      <c r="O1683" t="s">
        <v>104533</v>
      </c>
      <c r="P1683" t="s">
        <v>104296</v>
      </c>
      <c r="Q1683" t="s">
        <v>104313</v>
      </c>
      <c r="R1683">
        <v>100</v>
      </c>
      <c r="S1683" t="s">
        <v>104629</v>
      </c>
    </row>
    <row r="1684" spans="1:19" ht="15" customHeight="1" x14ac:dyDescent="0.25">
      <c r="A1684" t="s">
        <v>104607</v>
      </c>
      <c r="B1684" t="s">
        <v>69470</v>
      </c>
      <c r="C1684" t="s">
        <v>69468</v>
      </c>
      <c r="D1684" t="s">
        <v>69469</v>
      </c>
      <c r="E1684" t="s">
        <v>69471</v>
      </c>
      <c r="F1684">
        <v>51</v>
      </c>
      <c r="G1684" t="s">
        <v>6675</v>
      </c>
      <c r="H1684">
        <v>1509</v>
      </c>
      <c r="I1684" t="s">
        <v>10</v>
      </c>
      <c r="J1684" t="s">
        <v>23</v>
      </c>
      <c r="K1684" t="s">
        <v>23</v>
      </c>
      <c r="L1684" t="s">
        <v>103599</v>
      </c>
      <c r="M1684" t="s">
        <v>104531</v>
      </c>
      <c r="N1684" t="s">
        <v>104532</v>
      </c>
      <c r="O1684" t="s">
        <v>104533</v>
      </c>
      <c r="P1684" t="s">
        <v>104296</v>
      </c>
      <c r="Q1684" t="s">
        <v>104313</v>
      </c>
      <c r="R1684">
        <v>100</v>
      </c>
      <c r="S1684" t="s">
        <v>104629</v>
      </c>
    </row>
    <row r="1685" spans="1:19" ht="15" customHeight="1" x14ac:dyDescent="0.25">
      <c r="A1685" t="s">
        <v>104607</v>
      </c>
      <c r="B1685" t="s">
        <v>69470</v>
      </c>
      <c r="C1685" t="s">
        <v>69468</v>
      </c>
      <c r="D1685" t="s">
        <v>69469</v>
      </c>
      <c r="E1685" t="s">
        <v>69471</v>
      </c>
      <c r="F1685">
        <v>51</v>
      </c>
      <c r="G1685" t="s">
        <v>21624</v>
      </c>
      <c r="H1685">
        <v>1459</v>
      </c>
      <c r="I1685" t="s">
        <v>10</v>
      </c>
      <c r="J1685" t="s">
        <v>23</v>
      </c>
      <c r="K1685" t="s">
        <v>23</v>
      </c>
      <c r="L1685" t="s">
        <v>103599</v>
      </c>
      <c r="M1685" t="s">
        <v>104531</v>
      </c>
      <c r="N1685" t="s">
        <v>104532</v>
      </c>
      <c r="O1685" t="s">
        <v>104533</v>
      </c>
      <c r="P1685" t="s">
        <v>104296</v>
      </c>
      <c r="Q1685" t="s">
        <v>104313</v>
      </c>
      <c r="R1685">
        <v>100</v>
      </c>
      <c r="S1685" t="s">
        <v>104629</v>
      </c>
    </row>
    <row r="1686" spans="1:19" ht="15" customHeight="1" x14ac:dyDescent="0.25">
      <c r="A1686" t="s">
        <v>104607</v>
      </c>
      <c r="B1686" t="s">
        <v>69470</v>
      </c>
      <c r="C1686" t="s">
        <v>69468</v>
      </c>
      <c r="D1686" t="s">
        <v>69469</v>
      </c>
      <c r="E1686" t="s">
        <v>69471</v>
      </c>
      <c r="F1686">
        <v>51</v>
      </c>
      <c r="G1686" t="s">
        <v>23857</v>
      </c>
      <c r="H1686">
        <v>1344</v>
      </c>
      <c r="I1686" t="s">
        <v>10</v>
      </c>
      <c r="J1686" t="s">
        <v>23</v>
      </c>
      <c r="K1686" t="s">
        <v>23</v>
      </c>
      <c r="L1686" t="s">
        <v>103599</v>
      </c>
      <c r="M1686" t="s">
        <v>104531</v>
      </c>
      <c r="N1686" t="s">
        <v>104532</v>
      </c>
      <c r="O1686" t="s">
        <v>104533</v>
      </c>
      <c r="P1686" t="s">
        <v>104296</v>
      </c>
      <c r="Q1686" t="s">
        <v>104313</v>
      </c>
      <c r="R1686">
        <v>100</v>
      </c>
      <c r="S1686" t="s">
        <v>104629</v>
      </c>
    </row>
    <row r="1687" spans="1:19" ht="15" customHeight="1" x14ac:dyDescent="0.25">
      <c r="A1687" t="s">
        <v>104607</v>
      </c>
      <c r="B1687" t="s">
        <v>69470</v>
      </c>
      <c r="C1687" t="s">
        <v>69468</v>
      </c>
      <c r="D1687" t="s">
        <v>69469</v>
      </c>
      <c r="E1687" t="s">
        <v>69471</v>
      </c>
      <c r="F1687">
        <v>51</v>
      </c>
      <c r="G1687" t="s">
        <v>7243</v>
      </c>
      <c r="H1687">
        <v>1328</v>
      </c>
      <c r="I1687" t="s">
        <v>10</v>
      </c>
      <c r="J1687" t="s">
        <v>23</v>
      </c>
      <c r="K1687" t="s">
        <v>23</v>
      </c>
      <c r="L1687" t="s">
        <v>103599</v>
      </c>
      <c r="M1687" t="s">
        <v>104531</v>
      </c>
      <c r="N1687" t="s">
        <v>104532</v>
      </c>
      <c r="O1687" t="s">
        <v>104533</v>
      </c>
      <c r="P1687" t="s">
        <v>104296</v>
      </c>
      <c r="Q1687" t="s">
        <v>104313</v>
      </c>
      <c r="R1687">
        <v>100</v>
      </c>
      <c r="S1687" t="s">
        <v>104629</v>
      </c>
    </row>
    <row r="1688" spans="1:19" ht="15" customHeight="1" x14ac:dyDescent="0.25">
      <c r="A1688" t="s">
        <v>104607</v>
      </c>
      <c r="B1688" t="s">
        <v>69470</v>
      </c>
      <c r="C1688" t="s">
        <v>69468</v>
      </c>
      <c r="D1688" t="s">
        <v>69469</v>
      </c>
      <c r="E1688" t="s">
        <v>69471</v>
      </c>
      <c r="F1688">
        <v>51</v>
      </c>
      <c r="G1688" t="s">
        <v>32863</v>
      </c>
      <c r="H1688">
        <v>1194</v>
      </c>
      <c r="I1688" t="s">
        <v>10</v>
      </c>
      <c r="J1688" t="s">
        <v>23</v>
      </c>
      <c r="K1688" t="s">
        <v>23</v>
      </c>
      <c r="L1688" t="s">
        <v>103599</v>
      </c>
      <c r="M1688" t="s">
        <v>104531</v>
      </c>
      <c r="N1688" t="s">
        <v>104532</v>
      </c>
      <c r="O1688" t="s">
        <v>104533</v>
      </c>
      <c r="P1688" t="s">
        <v>104296</v>
      </c>
      <c r="Q1688" t="s">
        <v>104313</v>
      </c>
      <c r="R1688">
        <v>100</v>
      </c>
      <c r="S1688" t="s">
        <v>104629</v>
      </c>
    </row>
    <row r="1689" spans="1:19" ht="15" customHeight="1" x14ac:dyDescent="0.25">
      <c r="A1689" t="s">
        <v>104607</v>
      </c>
      <c r="B1689" t="s">
        <v>69470</v>
      </c>
      <c r="C1689" t="s">
        <v>69468</v>
      </c>
      <c r="D1689" t="s">
        <v>69469</v>
      </c>
      <c r="E1689" t="s">
        <v>69471</v>
      </c>
      <c r="F1689">
        <v>51</v>
      </c>
      <c r="G1689" t="s">
        <v>8478</v>
      </c>
      <c r="H1689">
        <v>1182</v>
      </c>
      <c r="I1689" t="s">
        <v>10</v>
      </c>
      <c r="J1689" t="s">
        <v>23</v>
      </c>
      <c r="K1689" t="s">
        <v>23</v>
      </c>
      <c r="L1689" t="s">
        <v>103599</v>
      </c>
      <c r="M1689" t="s">
        <v>104531</v>
      </c>
      <c r="N1689" t="s">
        <v>104532</v>
      </c>
      <c r="O1689" t="s">
        <v>104533</v>
      </c>
      <c r="P1689" t="s">
        <v>104296</v>
      </c>
      <c r="Q1689" t="s">
        <v>104313</v>
      </c>
      <c r="R1689">
        <v>100</v>
      </c>
      <c r="S1689" t="s">
        <v>104629</v>
      </c>
    </row>
    <row r="1690" spans="1:19" ht="15" customHeight="1" x14ac:dyDescent="0.25">
      <c r="A1690" t="s">
        <v>104607</v>
      </c>
      <c r="B1690" t="s">
        <v>69470</v>
      </c>
      <c r="C1690" t="s">
        <v>69468</v>
      </c>
      <c r="D1690" t="s">
        <v>69469</v>
      </c>
      <c r="E1690" t="s">
        <v>69471</v>
      </c>
      <c r="F1690">
        <v>51</v>
      </c>
      <c r="G1690" t="s">
        <v>36621</v>
      </c>
      <c r="H1690">
        <v>855</v>
      </c>
      <c r="I1690" t="s">
        <v>10</v>
      </c>
      <c r="J1690" t="s">
        <v>23</v>
      </c>
      <c r="K1690" t="s">
        <v>23</v>
      </c>
      <c r="L1690" t="s">
        <v>103599</v>
      </c>
      <c r="M1690" t="s">
        <v>104531</v>
      </c>
      <c r="N1690" t="s">
        <v>104532</v>
      </c>
      <c r="O1690" t="s">
        <v>104533</v>
      </c>
      <c r="P1690" t="s">
        <v>104296</v>
      </c>
      <c r="Q1690" t="s">
        <v>104313</v>
      </c>
      <c r="R1690">
        <v>100</v>
      </c>
      <c r="S1690" t="s">
        <v>104629</v>
      </c>
    </row>
    <row r="1691" spans="1:19" ht="15" customHeight="1" x14ac:dyDescent="0.25">
      <c r="A1691" t="s">
        <v>104607</v>
      </c>
      <c r="B1691" t="s">
        <v>69470</v>
      </c>
      <c r="C1691" t="s">
        <v>69468</v>
      </c>
      <c r="D1691" t="s">
        <v>69469</v>
      </c>
      <c r="E1691" t="s">
        <v>69471</v>
      </c>
      <c r="F1691">
        <v>51</v>
      </c>
      <c r="G1691" t="s">
        <v>16</v>
      </c>
      <c r="H1691">
        <v>795</v>
      </c>
      <c r="I1691" t="s">
        <v>10</v>
      </c>
      <c r="J1691" t="s">
        <v>23</v>
      </c>
      <c r="K1691" t="s">
        <v>23</v>
      </c>
      <c r="L1691" t="s">
        <v>103599</v>
      </c>
      <c r="M1691" t="s">
        <v>104531</v>
      </c>
      <c r="N1691" t="s">
        <v>104532</v>
      </c>
      <c r="O1691" t="s">
        <v>104533</v>
      </c>
      <c r="P1691" t="s">
        <v>104296</v>
      </c>
      <c r="Q1691" t="s">
        <v>104313</v>
      </c>
      <c r="R1691">
        <v>100</v>
      </c>
      <c r="S1691" t="s">
        <v>104629</v>
      </c>
    </row>
    <row r="1692" spans="1:19" ht="15" customHeight="1" x14ac:dyDescent="0.25">
      <c r="A1692" t="s">
        <v>104607</v>
      </c>
      <c r="B1692" t="s">
        <v>69470</v>
      </c>
      <c r="C1692" t="s">
        <v>78492</v>
      </c>
      <c r="D1692" t="s">
        <v>69469</v>
      </c>
      <c r="E1692" t="s">
        <v>69471</v>
      </c>
      <c r="F1692">
        <v>51</v>
      </c>
      <c r="G1692" t="s">
        <v>49053</v>
      </c>
      <c r="H1692">
        <v>771</v>
      </c>
      <c r="I1692" t="s">
        <v>10</v>
      </c>
      <c r="J1692" t="s">
        <v>23</v>
      </c>
      <c r="K1692" t="s">
        <v>23</v>
      </c>
      <c r="L1692" t="s">
        <v>103599</v>
      </c>
      <c r="M1692" t="s">
        <v>104531</v>
      </c>
      <c r="N1692" t="s">
        <v>104532</v>
      </c>
      <c r="O1692" t="s">
        <v>104533</v>
      </c>
      <c r="P1692" t="s">
        <v>104296</v>
      </c>
      <c r="Q1692" t="s">
        <v>104313</v>
      </c>
      <c r="R1692">
        <v>100</v>
      </c>
      <c r="S1692" t="s">
        <v>104629</v>
      </c>
    </row>
    <row r="1693" spans="1:19" ht="15" customHeight="1" x14ac:dyDescent="0.25">
      <c r="A1693" t="s">
        <v>104607</v>
      </c>
      <c r="B1693" t="s">
        <v>69470</v>
      </c>
      <c r="C1693" t="s">
        <v>69468</v>
      </c>
      <c r="D1693" t="s">
        <v>69469</v>
      </c>
      <c r="E1693" t="s">
        <v>69471</v>
      </c>
      <c r="F1693">
        <v>51</v>
      </c>
      <c r="G1693" t="s">
        <v>22649</v>
      </c>
      <c r="H1693">
        <v>419</v>
      </c>
      <c r="I1693" t="s">
        <v>10</v>
      </c>
      <c r="J1693" t="s">
        <v>23</v>
      </c>
      <c r="K1693" t="s">
        <v>23</v>
      </c>
      <c r="L1693" t="s">
        <v>103599</v>
      </c>
      <c r="M1693" t="s">
        <v>104531</v>
      </c>
      <c r="N1693" t="s">
        <v>104532</v>
      </c>
      <c r="O1693" t="s">
        <v>104533</v>
      </c>
      <c r="P1693" t="s">
        <v>104296</v>
      </c>
      <c r="Q1693" t="s">
        <v>104313</v>
      </c>
      <c r="R1693">
        <v>100</v>
      </c>
      <c r="S1693" t="s">
        <v>104629</v>
      </c>
    </row>
    <row r="1694" spans="1:19" ht="15" customHeight="1" x14ac:dyDescent="0.25">
      <c r="A1694" t="s">
        <v>104607</v>
      </c>
      <c r="B1694" t="s">
        <v>69470</v>
      </c>
      <c r="C1694" t="s">
        <v>69468</v>
      </c>
      <c r="D1694" t="s">
        <v>69469</v>
      </c>
      <c r="E1694" t="s">
        <v>69471</v>
      </c>
      <c r="F1694">
        <v>51</v>
      </c>
      <c r="G1694" t="s">
        <v>38325</v>
      </c>
      <c r="H1694">
        <v>357</v>
      </c>
      <c r="I1694" t="s">
        <v>10</v>
      </c>
      <c r="J1694" t="s">
        <v>23</v>
      </c>
      <c r="K1694" t="s">
        <v>23</v>
      </c>
      <c r="L1694" t="s">
        <v>103599</v>
      </c>
      <c r="M1694" t="s">
        <v>104531</v>
      </c>
      <c r="N1694" t="s">
        <v>104532</v>
      </c>
      <c r="O1694" t="s">
        <v>104533</v>
      </c>
      <c r="P1694" t="s">
        <v>104296</v>
      </c>
      <c r="Q1694" t="s">
        <v>104313</v>
      </c>
      <c r="R1694">
        <v>100</v>
      </c>
      <c r="S1694" t="s">
        <v>104629</v>
      </c>
    </row>
    <row r="1695" spans="1:19" ht="15" customHeight="1" x14ac:dyDescent="0.25">
      <c r="A1695" t="s">
        <v>104607</v>
      </c>
      <c r="B1695" t="s">
        <v>69470</v>
      </c>
      <c r="C1695" t="s">
        <v>69468</v>
      </c>
      <c r="D1695" t="s">
        <v>69469</v>
      </c>
      <c r="E1695" t="s">
        <v>69471</v>
      </c>
      <c r="F1695">
        <v>51</v>
      </c>
      <c r="G1695" t="s">
        <v>17310</v>
      </c>
      <c r="H1695">
        <v>354</v>
      </c>
      <c r="I1695" t="s">
        <v>10</v>
      </c>
      <c r="J1695" t="s">
        <v>23</v>
      </c>
      <c r="K1695" t="s">
        <v>23</v>
      </c>
      <c r="L1695" t="s">
        <v>103599</v>
      </c>
      <c r="M1695" t="s">
        <v>104531</v>
      </c>
      <c r="N1695" t="s">
        <v>104532</v>
      </c>
      <c r="O1695" t="s">
        <v>104533</v>
      </c>
      <c r="P1695" t="s">
        <v>104296</v>
      </c>
      <c r="Q1695" t="s">
        <v>104313</v>
      </c>
      <c r="R1695">
        <v>100</v>
      </c>
      <c r="S1695" t="s">
        <v>104629</v>
      </c>
    </row>
    <row r="1696" spans="1:19" ht="15" customHeight="1" x14ac:dyDescent="0.25">
      <c r="A1696" t="s">
        <v>104607</v>
      </c>
      <c r="B1696" t="s">
        <v>69470</v>
      </c>
      <c r="C1696" t="s">
        <v>71279</v>
      </c>
      <c r="D1696" t="s">
        <v>71280</v>
      </c>
      <c r="E1696" t="s">
        <v>71281</v>
      </c>
      <c r="F1696">
        <v>51</v>
      </c>
      <c r="G1696" t="s">
        <v>36621</v>
      </c>
      <c r="H1696">
        <v>298</v>
      </c>
      <c r="I1696" t="s">
        <v>10</v>
      </c>
      <c r="J1696" t="s">
        <v>23</v>
      </c>
      <c r="K1696" t="s">
        <v>23</v>
      </c>
      <c r="L1696" t="s">
        <v>103599</v>
      </c>
      <c r="M1696" t="s">
        <v>104531</v>
      </c>
      <c r="N1696" t="s">
        <v>104532</v>
      </c>
      <c r="O1696" t="s">
        <v>104533</v>
      </c>
      <c r="P1696" t="s">
        <v>104296</v>
      </c>
      <c r="Q1696" t="s">
        <v>104313</v>
      </c>
      <c r="R1696">
        <v>96</v>
      </c>
      <c r="S1696" t="s">
        <v>104629</v>
      </c>
    </row>
    <row r="1697" spans="1:19" ht="15" customHeight="1" x14ac:dyDescent="0.25">
      <c r="A1697" t="s">
        <v>104607</v>
      </c>
      <c r="B1697" t="s">
        <v>69470</v>
      </c>
      <c r="C1697" t="s">
        <v>69468</v>
      </c>
      <c r="D1697" t="s">
        <v>69469</v>
      </c>
      <c r="E1697" t="s">
        <v>69471</v>
      </c>
      <c r="F1697">
        <v>51</v>
      </c>
      <c r="G1697" t="s">
        <v>44174</v>
      </c>
      <c r="H1697">
        <v>213</v>
      </c>
      <c r="I1697" t="s">
        <v>10</v>
      </c>
      <c r="J1697" t="s">
        <v>23</v>
      </c>
      <c r="K1697" t="s">
        <v>23</v>
      </c>
      <c r="L1697" t="s">
        <v>103599</v>
      </c>
      <c r="M1697" t="s">
        <v>104531</v>
      </c>
      <c r="N1697" t="s">
        <v>104532</v>
      </c>
      <c r="O1697" t="s">
        <v>104533</v>
      </c>
      <c r="P1697" t="s">
        <v>104296</v>
      </c>
      <c r="Q1697" t="s">
        <v>104313</v>
      </c>
      <c r="R1697">
        <v>100</v>
      </c>
      <c r="S1697" t="s">
        <v>104629</v>
      </c>
    </row>
    <row r="1698" spans="1:19" ht="15" customHeight="1" x14ac:dyDescent="0.25">
      <c r="A1698" t="s">
        <v>104607</v>
      </c>
      <c r="B1698" t="s">
        <v>69470</v>
      </c>
      <c r="C1698" t="s">
        <v>78492</v>
      </c>
      <c r="D1698" t="s">
        <v>69469</v>
      </c>
      <c r="E1698" t="s">
        <v>69471</v>
      </c>
      <c r="F1698">
        <v>51</v>
      </c>
      <c r="G1698" t="s">
        <v>48920</v>
      </c>
      <c r="H1698">
        <v>161</v>
      </c>
      <c r="I1698" t="s">
        <v>10</v>
      </c>
      <c r="J1698" t="s">
        <v>23</v>
      </c>
      <c r="K1698" t="s">
        <v>23</v>
      </c>
      <c r="L1698" t="s">
        <v>103599</v>
      </c>
      <c r="M1698" t="s">
        <v>104531</v>
      </c>
      <c r="N1698" t="s">
        <v>104532</v>
      </c>
      <c r="O1698" t="s">
        <v>104533</v>
      </c>
      <c r="P1698" t="s">
        <v>104296</v>
      </c>
      <c r="Q1698" t="s">
        <v>104313</v>
      </c>
      <c r="R1698">
        <v>100</v>
      </c>
      <c r="S1698" t="s">
        <v>104629</v>
      </c>
    </row>
    <row r="1699" spans="1:19" ht="15" customHeight="1" x14ac:dyDescent="0.25">
      <c r="A1699" t="s">
        <v>104607</v>
      </c>
      <c r="B1699" t="s">
        <v>69470</v>
      </c>
      <c r="C1699" t="s">
        <v>69468</v>
      </c>
      <c r="D1699" t="s">
        <v>69469</v>
      </c>
      <c r="E1699" t="s">
        <v>69471</v>
      </c>
      <c r="F1699">
        <v>51</v>
      </c>
      <c r="G1699" t="s">
        <v>45156</v>
      </c>
      <c r="H1699">
        <v>152</v>
      </c>
      <c r="I1699" t="s">
        <v>10</v>
      </c>
      <c r="J1699" t="s">
        <v>23</v>
      </c>
      <c r="K1699" t="s">
        <v>23</v>
      </c>
      <c r="L1699" t="s">
        <v>103599</v>
      </c>
      <c r="M1699" t="s">
        <v>104531</v>
      </c>
      <c r="N1699" t="s">
        <v>104532</v>
      </c>
      <c r="O1699" t="s">
        <v>104533</v>
      </c>
      <c r="P1699" t="s">
        <v>104296</v>
      </c>
      <c r="Q1699" t="s">
        <v>104313</v>
      </c>
      <c r="R1699">
        <v>100</v>
      </c>
      <c r="S1699" t="s">
        <v>104629</v>
      </c>
    </row>
    <row r="1700" spans="1:19" ht="15" customHeight="1" x14ac:dyDescent="0.25">
      <c r="A1700" t="s">
        <v>104607</v>
      </c>
      <c r="B1700" t="s">
        <v>69470</v>
      </c>
      <c r="C1700" t="s">
        <v>69468</v>
      </c>
      <c r="D1700" t="s">
        <v>69469</v>
      </c>
      <c r="E1700" t="s">
        <v>69471</v>
      </c>
      <c r="F1700">
        <v>51</v>
      </c>
      <c r="G1700" t="s">
        <v>21906</v>
      </c>
      <c r="H1700">
        <v>118</v>
      </c>
      <c r="I1700" t="s">
        <v>10</v>
      </c>
      <c r="J1700" t="s">
        <v>23</v>
      </c>
      <c r="K1700" t="s">
        <v>23</v>
      </c>
      <c r="L1700" t="s">
        <v>103599</v>
      </c>
      <c r="M1700" t="s">
        <v>104531</v>
      </c>
      <c r="N1700" t="s">
        <v>104532</v>
      </c>
      <c r="O1700" t="s">
        <v>104533</v>
      </c>
      <c r="P1700" t="s">
        <v>104296</v>
      </c>
      <c r="Q1700" t="s">
        <v>104313</v>
      </c>
      <c r="R1700">
        <v>100</v>
      </c>
      <c r="S1700" t="s">
        <v>104629</v>
      </c>
    </row>
    <row r="1701" spans="1:19" ht="15" customHeight="1" x14ac:dyDescent="0.25">
      <c r="A1701" t="s">
        <v>104607</v>
      </c>
      <c r="B1701" t="s">
        <v>69470</v>
      </c>
      <c r="C1701" t="s">
        <v>69468</v>
      </c>
      <c r="D1701" t="s">
        <v>69469</v>
      </c>
      <c r="E1701" t="s">
        <v>69471</v>
      </c>
      <c r="F1701">
        <v>51</v>
      </c>
      <c r="G1701" t="s">
        <v>40590</v>
      </c>
      <c r="H1701">
        <v>112</v>
      </c>
      <c r="I1701" t="s">
        <v>10</v>
      </c>
      <c r="J1701" t="s">
        <v>23</v>
      </c>
      <c r="K1701" t="s">
        <v>23</v>
      </c>
      <c r="L1701" t="s">
        <v>103599</v>
      </c>
      <c r="M1701" t="s">
        <v>104531</v>
      </c>
      <c r="N1701" t="s">
        <v>104532</v>
      </c>
      <c r="O1701" t="s">
        <v>104533</v>
      </c>
      <c r="P1701" t="s">
        <v>104296</v>
      </c>
      <c r="Q1701" t="s">
        <v>104313</v>
      </c>
      <c r="R1701">
        <v>100</v>
      </c>
      <c r="S1701" t="s">
        <v>104629</v>
      </c>
    </row>
    <row r="1702" spans="1:19" ht="15" customHeight="1" x14ac:dyDescent="0.25">
      <c r="A1702" t="s">
        <v>104607</v>
      </c>
      <c r="B1702" t="s">
        <v>69470</v>
      </c>
      <c r="C1702" t="s">
        <v>69468</v>
      </c>
      <c r="D1702" t="s">
        <v>69469</v>
      </c>
      <c r="E1702" t="s">
        <v>69471</v>
      </c>
      <c r="F1702">
        <v>51</v>
      </c>
      <c r="G1702" t="s">
        <v>7049</v>
      </c>
      <c r="H1702">
        <v>75</v>
      </c>
      <c r="I1702" t="s">
        <v>10</v>
      </c>
      <c r="J1702" t="s">
        <v>23</v>
      </c>
      <c r="K1702" t="s">
        <v>23</v>
      </c>
      <c r="L1702" t="s">
        <v>103599</v>
      </c>
      <c r="M1702" t="s">
        <v>104531</v>
      </c>
      <c r="N1702" t="s">
        <v>104532</v>
      </c>
      <c r="O1702" t="s">
        <v>104533</v>
      </c>
      <c r="P1702" t="s">
        <v>104296</v>
      </c>
      <c r="Q1702" t="s">
        <v>104313</v>
      </c>
      <c r="R1702">
        <v>100</v>
      </c>
      <c r="S1702" t="s">
        <v>104629</v>
      </c>
    </row>
    <row r="1703" spans="1:19" ht="15" customHeight="1" x14ac:dyDescent="0.25">
      <c r="A1703" t="s">
        <v>104607</v>
      </c>
      <c r="B1703" t="s">
        <v>69470</v>
      </c>
      <c r="C1703" t="s">
        <v>69468</v>
      </c>
      <c r="D1703" t="s">
        <v>69469</v>
      </c>
      <c r="E1703" t="s">
        <v>69471</v>
      </c>
      <c r="F1703">
        <v>51</v>
      </c>
      <c r="G1703" t="s">
        <v>47602</v>
      </c>
      <c r="H1703">
        <v>73</v>
      </c>
      <c r="I1703" t="s">
        <v>10</v>
      </c>
      <c r="J1703" t="s">
        <v>23</v>
      </c>
      <c r="K1703" t="s">
        <v>23</v>
      </c>
      <c r="L1703" t="s">
        <v>103599</v>
      </c>
      <c r="M1703" t="s">
        <v>104531</v>
      </c>
      <c r="N1703" t="s">
        <v>104532</v>
      </c>
      <c r="O1703" t="s">
        <v>104533</v>
      </c>
      <c r="P1703" t="s">
        <v>104296</v>
      </c>
      <c r="Q1703" t="s">
        <v>104313</v>
      </c>
      <c r="R1703">
        <v>100</v>
      </c>
      <c r="S1703" t="s">
        <v>104629</v>
      </c>
    </row>
    <row r="1704" spans="1:19" ht="15" customHeight="1" x14ac:dyDescent="0.25">
      <c r="A1704" t="s">
        <v>104607</v>
      </c>
      <c r="B1704" t="s">
        <v>69470</v>
      </c>
      <c r="C1704" t="s">
        <v>69580</v>
      </c>
      <c r="D1704" t="s">
        <v>69581</v>
      </c>
      <c r="E1704" t="s">
        <v>69582</v>
      </c>
      <c r="F1704">
        <v>51</v>
      </c>
      <c r="G1704" t="s">
        <v>43227</v>
      </c>
      <c r="H1704">
        <v>31</v>
      </c>
      <c r="I1704" t="s">
        <v>10</v>
      </c>
      <c r="J1704" t="s">
        <v>23</v>
      </c>
      <c r="K1704" t="s">
        <v>23</v>
      </c>
      <c r="L1704" t="s">
        <v>103599</v>
      </c>
      <c r="M1704" t="s">
        <v>104531</v>
      </c>
      <c r="N1704" t="s">
        <v>104532</v>
      </c>
      <c r="O1704" t="s">
        <v>104533</v>
      </c>
      <c r="P1704" t="s">
        <v>104296</v>
      </c>
      <c r="Q1704" t="s">
        <v>104313</v>
      </c>
      <c r="R1704">
        <v>100</v>
      </c>
      <c r="S1704" t="s">
        <v>104629</v>
      </c>
    </row>
    <row r="1705" spans="1:19" ht="15" customHeight="1" x14ac:dyDescent="0.25">
      <c r="A1705" t="s">
        <v>104607</v>
      </c>
      <c r="B1705" t="s">
        <v>69470</v>
      </c>
      <c r="C1705" t="s">
        <v>70795</v>
      </c>
      <c r="D1705" t="s">
        <v>70796</v>
      </c>
      <c r="E1705" t="s">
        <v>70797</v>
      </c>
      <c r="F1705">
        <v>51</v>
      </c>
      <c r="G1705" t="s">
        <v>8042</v>
      </c>
      <c r="H1705">
        <v>1014</v>
      </c>
      <c r="I1705" t="s">
        <v>10</v>
      </c>
      <c r="J1705" t="s">
        <v>23</v>
      </c>
      <c r="K1705" t="s">
        <v>23</v>
      </c>
      <c r="L1705" t="s">
        <v>103595</v>
      </c>
      <c r="M1705" t="s">
        <v>104534</v>
      </c>
      <c r="N1705" t="s">
        <v>104535</v>
      </c>
      <c r="O1705" t="s">
        <v>104536</v>
      </c>
      <c r="P1705" t="s">
        <v>104296</v>
      </c>
      <c r="Q1705" t="s">
        <v>104313</v>
      </c>
      <c r="R1705">
        <v>100</v>
      </c>
      <c r="S1705" t="s">
        <v>104629</v>
      </c>
    </row>
    <row r="1706" spans="1:19" ht="15" customHeight="1" x14ac:dyDescent="0.25">
      <c r="A1706" t="s">
        <v>104607</v>
      </c>
      <c r="B1706" t="s">
        <v>69470</v>
      </c>
      <c r="C1706" t="s">
        <v>70298</v>
      </c>
      <c r="D1706" t="s">
        <v>70299</v>
      </c>
      <c r="E1706" t="s">
        <v>70300</v>
      </c>
      <c r="F1706">
        <v>40</v>
      </c>
      <c r="G1706" t="s">
        <v>38948</v>
      </c>
      <c r="H1706">
        <v>57</v>
      </c>
      <c r="I1706" t="s">
        <v>10</v>
      </c>
      <c r="J1706" t="s">
        <v>23</v>
      </c>
      <c r="K1706" t="s">
        <v>23</v>
      </c>
      <c r="L1706" t="s">
        <v>103595</v>
      </c>
      <c r="M1706" t="s">
        <v>104541</v>
      </c>
      <c r="N1706" t="s">
        <v>104542</v>
      </c>
      <c r="O1706" t="s">
        <v>104543</v>
      </c>
      <c r="P1706" t="s">
        <v>104544</v>
      </c>
      <c r="Q1706" t="s">
        <v>104313</v>
      </c>
      <c r="R1706">
        <v>100</v>
      </c>
      <c r="S1706" t="s">
        <v>104629</v>
      </c>
    </row>
    <row r="1707" spans="1:19" ht="15" customHeight="1" x14ac:dyDescent="0.25">
      <c r="A1707" t="s">
        <v>104607</v>
      </c>
      <c r="B1707" t="s">
        <v>69470</v>
      </c>
      <c r="C1707" t="s">
        <v>71445</v>
      </c>
      <c r="D1707" t="s">
        <v>71446</v>
      </c>
      <c r="E1707" t="s">
        <v>71447</v>
      </c>
      <c r="F1707">
        <v>45</v>
      </c>
      <c r="G1707" t="s">
        <v>47977</v>
      </c>
      <c r="H1707">
        <v>3276</v>
      </c>
      <c r="I1707" t="s">
        <v>10</v>
      </c>
      <c r="J1707" t="s">
        <v>23</v>
      </c>
      <c r="K1707" t="s">
        <v>23</v>
      </c>
      <c r="L1707" t="s">
        <v>103595</v>
      </c>
      <c r="M1707" t="s">
        <v>104545</v>
      </c>
      <c r="N1707" t="s">
        <v>104546</v>
      </c>
      <c r="O1707" t="s">
        <v>104543</v>
      </c>
      <c r="P1707" t="s">
        <v>104544</v>
      </c>
      <c r="Q1707" t="s">
        <v>104313</v>
      </c>
      <c r="R1707">
        <v>100</v>
      </c>
      <c r="S1707" t="s">
        <v>104629</v>
      </c>
    </row>
    <row r="1708" spans="1:19" ht="15" customHeight="1" x14ac:dyDescent="0.25">
      <c r="A1708" t="s">
        <v>104607</v>
      </c>
      <c r="B1708" t="s">
        <v>69470</v>
      </c>
      <c r="C1708" t="s">
        <v>71445</v>
      </c>
      <c r="D1708" t="s">
        <v>71446</v>
      </c>
      <c r="E1708" t="s">
        <v>71447</v>
      </c>
      <c r="F1708">
        <v>45</v>
      </c>
      <c r="G1708" t="s">
        <v>21624</v>
      </c>
      <c r="H1708">
        <v>2221</v>
      </c>
      <c r="I1708" t="s">
        <v>10</v>
      </c>
      <c r="J1708" t="s">
        <v>23</v>
      </c>
      <c r="K1708" t="s">
        <v>23</v>
      </c>
      <c r="L1708" t="s">
        <v>103595</v>
      </c>
      <c r="M1708" t="s">
        <v>104545</v>
      </c>
      <c r="N1708" t="s">
        <v>104546</v>
      </c>
      <c r="O1708" t="s">
        <v>104543</v>
      </c>
      <c r="P1708" t="s">
        <v>104544</v>
      </c>
      <c r="Q1708" t="s">
        <v>104313</v>
      </c>
      <c r="R1708">
        <v>100</v>
      </c>
      <c r="S1708" t="s">
        <v>104629</v>
      </c>
    </row>
    <row r="1709" spans="1:19" ht="15" customHeight="1" x14ac:dyDescent="0.25">
      <c r="A1709" t="s">
        <v>104607</v>
      </c>
      <c r="B1709" t="s">
        <v>69470</v>
      </c>
      <c r="C1709" t="s">
        <v>69907</v>
      </c>
      <c r="D1709" t="s">
        <v>69908</v>
      </c>
      <c r="E1709" t="s">
        <v>69909</v>
      </c>
      <c r="F1709">
        <v>45</v>
      </c>
      <c r="G1709" t="s">
        <v>47977</v>
      </c>
      <c r="H1709">
        <v>1293</v>
      </c>
      <c r="I1709" t="s">
        <v>10</v>
      </c>
      <c r="J1709" t="s">
        <v>23</v>
      </c>
      <c r="K1709" t="s">
        <v>23</v>
      </c>
      <c r="L1709" t="s">
        <v>103595</v>
      </c>
      <c r="M1709" t="s">
        <v>104545</v>
      </c>
      <c r="N1709" t="s">
        <v>104546</v>
      </c>
      <c r="O1709" t="s">
        <v>104543</v>
      </c>
      <c r="P1709" t="s">
        <v>104544</v>
      </c>
      <c r="Q1709" t="s">
        <v>104313</v>
      </c>
      <c r="R1709">
        <v>98</v>
      </c>
      <c r="S1709" t="s">
        <v>104629</v>
      </c>
    </row>
    <row r="1710" spans="1:19" ht="15" customHeight="1" x14ac:dyDescent="0.25">
      <c r="A1710" t="s">
        <v>104607</v>
      </c>
      <c r="B1710" t="s">
        <v>69470</v>
      </c>
      <c r="C1710" t="s">
        <v>71445</v>
      </c>
      <c r="D1710" t="s">
        <v>71446</v>
      </c>
      <c r="E1710" t="s">
        <v>71447</v>
      </c>
      <c r="F1710">
        <v>45</v>
      </c>
      <c r="G1710" t="s">
        <v>21113</v>
      </c>
      <c r="H1710">
        <v>1147</v>
      </c>
      <c r="I1710" t="s">
        <v>10</v>
      </c>
      <c r="J1710" t="s">
        <v>23</v>
      </c>
      <c r="K1710" t="s">
        <v>23</v>
      </c>
      <c r="L1710" t="s">
        <v>103595</v>
      </c>
      <c r="M1710" t="s">
        <v>104545</v>
      </c>
      <c r="N1710" t="s">
        <v>104546</v>
      </c>
      <c r="O1710" t="s">
        <v>104543</v>
      </c>
      <c r="P1710" t="s">
        <v>104544</v>
      </c>
      <c r="Q1710" t="s">
        <v>104313</v>
      </c>
      <c r="R1710">
        <v>100</v>
      </c>
      <c r="S1710" t="s">
        <v>104629</v>
      </c>
    </row>
    <row r="1711" spans="1:19" ht="15" customHeight="1" x14ac:dyDescent="0.25">
      <c r="A1711" t="s">
        <v>104607</v>
      </c>
      <c r="B1711" t="s">
        <v>69470</v>
      </c>
      <c r="C1711" t="s">
        <v>71445</v>
      </c>
      <c r="D1711" t="s">
        <v>71446</v>
      </c>
      <c r="E1711" t="s">
        <v>71447</v>
      </c>
      <c r="F1711">
        <v>45</v>
      </c>
      <c r="G1711" t="s">
        <v>15321</v>
      </c>
      <c r="H1711">
        <v>702</v>
      </c>
      <c r="I1711" t="s">
        <v>10</v>
      </c>
      <c r="J1711" t="s">
        <v>23</v>
      </c>
      <c r="K1711" t="s">
        <v>23</v>
      </c>
      <c r="L1711" t="s">
        <v>103595</v>
      </c>
      <c r="M1711" t="s">
        <v>104545</v>
      </c>
      <c r="N1711" t="s">
        <v>104546</v>
      </c>
      <c r="O1711" t="s">
        <v>104543</v>
      </c>
      <c r="P1711" t="s">
        <v>104544</v>
      </c>
      <c r="Q1711" t="s">
        <v>104313</v>
      </c>
      <c r="R1711">
        <v>100</v>
      </c>
      <c r="S1711" t="s">
        <v>104629</v>
      </c>
    </row>
    <row r="1712" spans="1:19" ht="15" customHeight="1" x14ac:dyDescent="0.25">
      <c r="A1712" t="s">
        <v>104607</v>
      </c>
      <c r="B1712" t="s">
        <v>69470</v>
      </c>
      <c r="C1712" t="s">
        <v>71445</v>
      </c>
      <c r="D1712" t="s">
        <v>71446</v>
      </c>
      <c r="E1712" t="s">
        <v>71447</v>
      </c>
      <c r="F1712">
        <v>45</v>
      </c>
      <c r="G1712" t="s">
        <v>40590</v>
      </c>
      <c r="H1712">
        <v>613</v>
      </c>
      <c r="I1712" t="s">
        <v>10</v>
      </c>
      <c r="J1712" t="s">
        <v>23</v>
      </c>
      <c r="K1712" t="s">
        <v>23</v>
      </c>
      <c r="L1712" t="s">
        <v>103595</v>
      </c>
      <c r="M1712" t="s">
        <v>104545</v>
      </c>
      <c r="N1712" t="s">
        <v>104546</v>
      </c>
      <c r="O1712" t="s">
        <v>104543</v>
      </c>
      <c r="P1712" t="s">
        <v>104544</v>
      </c>
      <c r="Q1712" t="s">
        <v>104313</v>
      </c>
      <c r="R1712">
        <v>100</v>
      </c>
      <c r="S1712" t="s">
        <v>104629</v>
      </c>
    </row>
    <row r="1713" spans="1:19" ht="15" customHeight="1" x14ac:dyDescent="0.25">
      <c r="A1713" t="s">
        <v>104607</v>
      </c>
      <c r="B1713" t="s">
        <v>69470</v>
      </c>
      <c r="C1713" t="s">
        <v>71445</v>
      </c>
      <c r="D1713" t="s">
        <v>71446</v>
      </c>
      <c r="E1713" t="s">
        <v>71447</v>
      </c>
      <c r="F1713">
        <v>45</v>
      </c>
      <c r="G1713" t="s">
        <v>48302</v>
      </c>
      <c r="H1713">
        <v>492</v>
      </c>
      <c r="I1713" t="s">
        <v>10</v>
      </c>
      <c r="J1713" t="s">
        <v>23</v>
      </c>
      <c r="K1713" t="s">
        <v>23</v>
      </c>
      <c r="L1713" t="s">
        <v>103595</v>
      </c>
      <c r="M1713" t="s">
        <v>104545</v>
      </c>
      <c r="N1713" t="s">
        <v>104546</v>
      </c>
      <c r="O1713" t="s">
        <v>104543</v>
      </c>
      <c r="P1713" t="s">
        <v>104544</v>
      </c>
      <c r="Q1713" t="s">
        <v>104313</v>
      </c>
      <c r="R1713">
        <v>100</v>
      </c>
      <c r="S1713" t="s">
        <v>104629</v>
      </c>
    </row>
    <row r="1714" spans="1:19" ht="15" customHeight="1" x14ac:dyDescent="0.25">
      <c r="A1714" t="s">
        <v>104607</v>
      </c>
      <c r="B1714" t="s">
        <v>69470</v>
      </c>
      <c r="C1714" t="s">
        <v>71445</v>
      </c>
      <c r="D1714" t="s">
        <v>71446</v>
      </c>
      <c r="E1714" t="s">
        <v>71447</v>
      </c>
      <c r="F1714">
        <v>45</v>
      </c>
      <c r="G1714" t="s">
        <v>46242</v>
      </c>
      <c r="H1714">
        <v>466</v>
      </c>
      <c r="I1714" t="s">
        <v>10</v>
      </c>
      <c r="J1714" t="s">
        <v>23</v>
      </c>
      <c r="K1714" t="s">
        <v>23</v>
      </c>
      <c r="L1714" t="s">
        <v>103595</v>
      </c>
      <c r="M1714" t="s">
        <v>104545</v>
      </c>
      <c r="N1714" t="s">
        <v>104546</v>
      </c>
      <c r="O1714" t="s">
        <v>104543</v>
      </c>
      <c r="P1714" t="s">
        <v>104544</v>
      </c>
      <c r="Q1714" t="s">
        <v>104313</v>
      </c>
      <c r="R1714">
        <v>100</v>
      </c>
      <c r="S1714" t="s">
        <v>104629</v>
      </c>
    </row>
    <row r="1715" spans="1:19" ht="15" customHeight="1" x14ac:dyDescent="0.25">
      <c r="A1715" t="s">
        <v>104607</v>
      </c>
      <c r="B1715" t="s">
        <v>69470</v>
      </c>
      <c r="C1715" t="s">
        <v>69907</v>
      </c>
      <c r="D1715" t="s">
        <v>69908</v>
      </c>
      <c r="E1715" t="s">
        <v>69909</v>
      </c>
      <c r="F1715">
        <v>45</v>
      </c>
      <c r="G1715" t="s">
        <v>21113</v>
      </c>
      <c r="H1715">
        <v>410</v>
      </c>
      <c r="I1715" t="s">
        <v>10</v>
      </c>
      <c r="J1715" t="s">
        <v>23</v>
      </c>
      <c r="K1715" t="s">
        <v>23</v>
      </c>
      <c r="L1715" t="s">
        <v>103595</v>
      </c>
      <c r="M1715" t="s">
        <v>104545</v>
      </c>
      <c r="N1715" t="s">
        <v>104546</v>
      </c>
      <c r="O1715" t="s">
        <v>104543</v>
      </c>
      <c r="P1715" t="s">
        <v>104544</v>
      </c>
      <c r="Q1715" t="s">
        <v>104313</v>
      </c>
      <c r="R1715">
        <v>98</v>
      </c>
      <c r="S1715" t="s">
        <v>104629</v>
      </c>
    </row>
    <row r="1716" spans="1:19" ht="15" customHeight="1" x14ac:dyDescent="0.25">
      <c r="A1716" t="s">
        <v>104607</v>
      </c>
      <c r="B1716" t="s">
        <v>69470</v>
      </c>
      <c r="C1716" t="s">
        <v>71445</v>
      </c>
      <c r="D1716" t="s">
        <v>71446</v>
      </c>
      <c r="E1716" t="s">
        <v>71447</v>
      </c>
      <c r="F1716">
        <v>45</v>
      </c>
      <c r="G1716" t="s">
        <v>19464</v>
      </c>
      <c r="H1716">
        <v>403</v>
      </c>
      <c r="I1716" t="s">
        <v>10</v>
      </c>
      <c r="J1716" t="s">
        <v>23</v>
      </c>
      <c r="K1716" t="s">
        <v>23</v>
      </c>
      <c r="L1716" t="s">
        <v>103595</v>
      </c>
      <c r="M1716" t="s">
        <v>104545</v>
      </c>
      <c r="N1716" t="s">
        <v>104546</v>
      </c>
      <c r="O1716" t="s">
        <v>104543</v>
      </c>
      <c r="P1716" t="s">
        <v>104544</v>
      </c>
      <c r="Q1716" t="s">
        <v>104313</v>
      </c>
      <c r="R1716">
        <v>100</v>
      </c>
      <c r="S1716" t="s">
        <v>104629</v>
      </c>
    </row>
    <row r="1717" spans="1:19" ht="15" customHeight="1" x14ac:dyDescent="0.25">
      <c r="A1717" t="s">
        <v>104607</v>
      </c>
      <c r="B1717" t="s">
        <v>69470</v>
      </c>
      <c r="C1717" t="s">
        <v>71445</v>
      </c>
      <c r="D1717" t="s">
        <v>71446</v>
      </c>
      <c r="E1717" t="s">
        <v>71447</v>
      </c>
      <c r="F1717">
        <v>45</v>
      </c>
      <c r="G1717" t="s">
        <v>47602</v>
      </c>
      <c r="H1717">
        <v>340</v>
      </c>
      <c r="I1717" t="s">
        <v>10</v>
      </c>
      <c r="J1717" t="s">
        <v>23</v>
      </c>
      <c r="K1717" t="s">
        <v>23</v>
      </c>
      <c r="L1717" t="s">
        <v>103595</v>
      </c>
      <c r="M1717" t="s">
        <v>104545</v>
      </c>
      <c r="N1717" t="s">
        <v>104546</v>
      </c>
      <c r="O1717" t="s">
        <v>104543</v>
      </c>
      <c r="P1717" t="s">
        <v>104544</v>
      </c>
      <c r="Q1717" t="s">
        <v>104313</v>
      </c>
      <c r="R1717">
        <v>100</v>
      </c>
      <c r="S1717" t="s">
        <v>104629</v>
      </c>
    </row>
    <row r="1718" spans="1:19" ht="15" customHeight="1" x14ac:dyDescent="0.25">
      <c r="A1718" t="s">
        <v>104607</v>
      </c>
      <c r="B1718" t="s">
        <v>69470</v>
      </c>
      <c r="C1718" t="s">
        <v>73065</v>
      </c>
      <c r="D1718" t="s">
        <v>73066</v>
      </c>
      <c r="E1718" t="s">
        <v>73067</v>
      </c>
      <c r="F1718">
        <v>45</v>
      </c>
      <c r="G1718" t="s">
        <v>18199</v>
      </c>
      <c r="H1718">
        <v>217</v>
      </c>
      <c r="I1718" t="s">
        <v>10</v>
      </c>
      <c r="J1718" t="s">
        <v>23</v>
      </c>
      <c r="K1718" t="s">
        <v>23</v>
      </c>
      <c r="L1718" t="s">
        <v>103595</v>
      </c>
      <c r="M1718" t="s">
        <v>104545</v>
      </c>
      <c r="N1718" t="s">
        <v>104546</v>
      </c>
      <c r="O1718" t="s">
        <v>104543</v>
      </c>
      <c r="P1718" t="s">
        <v>104544</v>
      </c>
      <c r="Q1718" t="s">
        <v>104313</v>
      </c>
      <c r="R1718">
        <v>100</v>
      </c>
      <c r="S1718" t="s">
        <v>104629</v>
      </c>
    </row>
    <row r="1719" spans="1:19" ht="15" customHeight="1" x14ac:dyDescent="0.25">
      <c r="A1719" t="s">
        <v>104607</v>
      </c>
      <c r="B1719" t="s">
        <v>69470</v>
      </c>
      <c r="C1719" t="s">
        <v>78237</v>
      </c>
      <c r="D1719" t="s">
        <v>78238</v>
      </c>
      <c r="E1719" t="s">
        <v>78239</v>
      </c>
      <c r="F1719">
        <v>45</v>
      </c>
      <c r="G1719" t="s">
        <v>47602</v>
      </c>
      <c r="H1719">
        <v>65</v>
      </c>
      <c r="I1719" t="s">
        <v>10</v>
      </c>
      <c r="J1719" t="s">
        <v>23</v>
      </c>
      <c r="K1719" t="s">
        <v>23</v>
      </c>
      <c r="L1719" t="s">
        <v>103595</v>
      </c>
      <c r="M1719" t="s">
        <v>104545</v>
      </c>
      <c r="N1719" t="s">
        <v>104546</v>
      </c>
      <c r="O1719" t="s">
        <v>104543</v>
      </c>
      <c r="P1719" t="s">
        <v>104544</v>
      </c>
      <c r="Q1719" t="s">
        <v>104313</v>
      </c>
      <c r="R1719">
        <v>96</v>
      </c>
      <c r="S1719" t="s">
        <v>104629</v>
      </c>
    </row>
    <row r="1720" spans="1:19" ht="15" customHeight="1" x14ac:dyDescent="0.25">
      <c r="A1720" t="s">
        <v>104607</v>
      </c>
      <c r="B1720" t="s">
        <v>69470</v>
      </c>
      <c r="C1720" t="s">
        <v>70183</v>
      </c>
      <c r="D1720" t="s">
        <v>70184</v>
      </c>
      <c r="E1720" t="s">
        <v>70185</v>
      </c>
      <c r="F1720">
        <v>39</v>
      </c>
      <c r="G1720" t="s">
        <v>18</v>
      </c>
      <c r="H1720">
        <v>182</v>
      </c>
      <c r="I1720" t="s">
        <v>10</v>
      </c>
      <c r="J1720" t="s">
        <v>23</v>
      </c>
      <c r="K1720" t="s">
        <v>23</v>
      </c>
      <c r="L1720" t="s">
        <v>103599</v>
      </c>
      <c r="M1720" t="s">
        <v>104547</v>
      </c>
      <c r="N1720" t="s">
        <v>104548</v>
      </c>
      <c r="O1720" t="s">
        <v>104549</v>
      </c>
      <c r="P1720" t="s">
        <v>104550</v>
      </c>
      <c r="Q1720" t="s">
        <v>104313</v>
      </c>
      <c r="R1720">
        <v>100</v>
      </c>
      <c r="S1720" t="s">
        <v>104629</v>
      </c>
    </row>
    <row r="1721" spans="1:19" ht="15" customHeight="1" x14ac:dyDescent="0.25">
      <c r="A1721" t="s">
        <v>104607</v>
      </c>
      <c r="B1721" t="s">
        <v>69470</v>
      </c>
      <c r="C1721" t="s">
        <v>78477</v>
      </c>
      <c r="D1721" t="s">
        <v>73110</v>
      </c>
      <c r="E1721" t="s">
        <v>73111</v>
      </c>
      <c r="F1721">
        <v>44</v>
      </c>
      <c r="G1721" t="s">
        <v>48920</v>
      </c>
      <c r="H1721">
        <v>250</v>
      </c>
      <c r="I1721" t="s">
        <v>10</v>
      </c>
      <c r="J1721" t="s">
        <v>23</v>
      </c>
      <c r="K1721" t="s">
        <v>23</v>
      </c>
      <c r="L1721" t="s">
        <v>103595</v>
      </c>
      <c r="M1721" t="s">
        <v>104551</v>
      </c>
      <c r="N1721" t="s">
        <v>104552</v>
      </c>
      <c r="O1721" t="s">
        <v>104549</v>
      </c>
      <c r="P1721" t="s">
        <v>104550</v>
      </c>
      <c r="Q1721" t="s">
        <v>104313</v>
      </c>
      <c r="R1721">
        <v>100</v>
      </c>
      <c r="S1721" t="s">
        <v>104629</v>
      </c>
    </row>
    <row r="1722" spans="1:19" ht="15" customHeight="1" x14ac:dyDescent="0.25">
      <c r="A1722" t="s">
        <v>104607</v>
      </c>
      <c r="B1722" t="s">
        <v>69470</v>
      </c>
      <c r="C1722" t="s">
        <v>73109</v>
      </c>
      <c r="D1722" t="s">
        <v>73110</v>
      </c>
      <c r="E1722" t="s">
        <v>73111</v>
      </c>
      <c r="F1722">
        <v>44</v>
      </c>
      <c r="G1722" t="s">
        <v>48302</v>
      </c>
      <c r="H1722">
        <v>79</v>
      </c>
      <c r="I1722" t="s">
        <v>10</v>
      </c>
      <c r="J1722" t="s">
        <v>23</v>
      </c>
      <c r="K1722" t="s">
        <v>23</v>
      </c>
      <c r="L1722" t="s">
        <v>103595</v>
      </c>
      <c r="M1722" t="s">
        <v>104551</v>
      </c>
      <c r="N1722" t="s">
        <v>104552</v>
      </c>
      <c r="O1722" t="s">
        <v>104549</v>
      </c>
      <c r="P1722" t="s">
        <v>104550</v>
      </c>
      <c r="Q1722" t="s">
        <v>104313</v>
      </c>
      <c r="R1722">
        <v>100</v>
      </c>
      <c r="S1722" t="s">
        <v>104629</v>
      </c>
    </row>
    <row r="1723" spans="1:19" ht="15" customHeight="1" x14ac:dyDescent="0.25">
      <c r="A1723" t="s">
        <v>104607</v>
      </c>
      <c r="B1723" t="s">
        <v>69470</v>
      </c>
      <c r="C1723" t="s">
        <v>72158</v>
      </c>
      <c r="D1723" t="s">
        <v>72159</v>
      </c>
      <c r="E1723" t="s">
        <v>72160</v>
      </c>
      <c r="F1723">
        <v>39</v>
      </c>
      <c r="G1723" t="s">
        <v>14362</v>
      </c>
      <c r="H1723">
        <v>3</v>
      </c>
      <c r="I1723" t="s">
        <v>10</v>
      </c>
      <c r="J1723" t="s">
        <v>23</v>
      </c>
      <c r="K1723" t="s">
        <v>23</v>
      </c>
      <c r="L1723" t="s">
        <v>104256</v>
      </c>
      <c r="M1723" t="s">
        <v>104557</v>
      </c>
      <c r="N1723" t="s">
        <v>103639</v>
      </c>
      <c r="O1723" t="s">
        <v>103639</v>
      </c>
      <c r="P1723" t="s">
        <v>103639</v>
      </c>
      <c r="Q1723" t="s">
        <v>104313</v>
      </c>
      <c r="R1723">
        <v>100</v>
      </c>
      <c r="S1723" t="s">
        <v>104629</v>
      </c>
    </row>
    <row r="1724" spans="1:19" ht="15" customHeight="1" x14ac:dyDescent="0.25">
      <c r="A1724" t="s">
        <v>104607</v>
      </c>
      <c r="B1724" t="s">
        <v>69470</v>
      </c>
      <c r="C1724" t="s">
        <v>69898</v>
      </c>
      <c r="D1724" t="s">
        <v>69899</v>
      </c>
      <c r="E1724" t="s">
        <v>69900</v>
      </c>
      <c r="F1724">
        <v>56</v>
      </c>
      <c r="G1724" t="s">
        <v>4697</v>
      </c>
      <c r="H1724">
        <v>450</v>
      </c>
      <c r="I1724" t="s">
        <v>10</v>
      </c>
      <c r="J1724" t="s">
        <v>23</v>
      </c>
      <c r="K1724" t="s">
        <v>23</v>
      </c>
      <c r="L1724" t="s">
        <v>104256</v>
      </c>
      <c r="M1724" t="s">
        <v>104568</v>
      </c>
      <c r="N1724" t="s">
        <v>103639</v>
      </c>
      <c r="O1724" t="s">
        <v>103639</v>
      </c>
      <c r="P1724" t="s">
        <v>103639</v>
      </c>
      <c r="Q1724" t="s">
        <v>104313</v>
      </c>
      <c r="R1724" t="s">
        <v>104569</v>
      </c>
      <c r="S1724" t="s">
        <v>104629</v>
      </c>
    </row>
    <row r="1725" spans="1:19" ht="15" customHeight="1" x14ac:dyDescent="0.25">
      <c r="A1725" t="s">
        <v>104607</v>
      </c>
      <c r="B1725" t="s">
        <v>69470</v>
      </c>
      <c r="C1725" t="s">
        <v>70439</v>
      </c>
      <c r="D1725" t="s">
        <v>70440</v>
      </c>
      <c r="E1725" t="s">
        <v>70441</v>
      </c>
      <c r="F1725">
        <v>58</v>
      </c>
      <c r="G1725" t="s">
        <v>4697</v>
      </c>
      <c r="H1725">
        <v>206</v>
      </c>
      <c r="I1725" t="s">
        <v>10</v>
      </c>
      <c r="J1725" t="s">
        <v>23</v>
      </c>
      <c r="K1725" t="s">
        <v>23</v>
      </c>
      <c r="L1725" t="s">
        <v>104256</v>
      </c>
      <c r="M1725" t="s">
        <v>104568</v>
      </c>
      <c r="N1725" t="s">
        <v>103639</v>
      </c>
      <c r="O1725" t="s">
        <v>103639</v>
      </c>
      <c r="P1725" t="s">
        <v>103639</v>
      </c>
      <c r="Q1725" t="s">
        <v>104313</v>
      </c>
      <c r="R1725" t="s">
        <v>104569</v>
      </c>
      <c r="S1725" t="s">
        <v>104629</v>
      </c>
    </row>
    <row r="1726" spans="1:19" ht="15" customHeight="1" x14ac:dyDescent="0.25">
      <c r="A1726" t="s">
        <v>104607</v>
      </c>
      <c r="B1726" t="s">
        <v>69470</v>
      </c>
      <c r="C1726" t="s">
        <v>69898</v>
      </c>
      <c r="D1726" t="s">
        <v>69899</v>
      </c>
      <c r="E1726" t="s">
        <v>69900</v>
      </c>
      <c r="F1726">
        <v>56</v>
      </c>
      <c r="G1726" t="s">
        <v>8478</v>
      </c>
      <c r="H1726">
        <v>194</v>
      </c>
      <c r="I1726" t="s">
        <v>10</v>
      </c>
      <c r="J1726" t="s">
        <v>23</v>
      </c>
      <c r="K1726" t="s">
        <v>23</v>
      </c>
      <c r="L1726" t="s">
        <v>104256</v>
      </c>
      <c r="M1726" t="s">
        <v>104568</v>
      </c>
      <c r="N1726" t="s">
        <v>103639</v>
      </c>
      <c r="O1726" t="s">
        <v>103639</v>
      </c>
      <c r="P1726" t="s">
        <v>103639</v>
      </c>
      <c r="Q1726" t="s">
        <v>104313</v>
      </c>
      <c r="R1726" t="s">
        <v>104569</v>
      </c>
      <c r="S1726" t="s">
        <v>104629</v>
      </c>
    </row>
    <row r="1727" spans="1:19" ht="15" customHeight="1" x14ac:dyDescent="0.25">
      <c r="A1727" t="s">
        <v>104607</v>
      </c>
      <c r="B1727" t="s">
        <v>69470</v>
      </c>
      <c r="C1727" t="s">
        <v>69898</v>
      </c>
      <c r="D1727" t="s">
        <v>69899</v>
      </c>
      <c r="E1727" t="s">
        <v>69900</v>
      </c>
      <c r="F1727">
        <v>56</v>
      </c>
      <c r="G1727" t="s">
        <v>40590</v>
      </c>
      <c r="H1727">
        <v>89</v>
      </c>
      <c r="I1727" t="s">
        <v>10</v>
      </c>
      <c r="J1727" t="s">
        <v>23</v>
      </c>
      <c r="K1727" t="s">
        <v>23</v>
      </c>
      <c r="L1727" t="s">
        <v>104256</v>
      </c>
      <c r="M1727" t="s">
        <v>104568</v>
      </c>
      <c r="N1727" t="s">
        <v>103639</v>
      </c>
      <c r="O1727" t="s">
        <v>103639</v>
      </c>
      <c r="P1727" t="s">
        <v>103639</v>
      </c>
      <c r="Q1727" t="s">
        <v>104313</v>
      </c>
      <c r="R1727" t="s">
        <v>104569</v>
      </c>
      <c r="S1727" t="s">
        <v>104629</v>
      </c>
    </row>
    <row r="1728" spans="1:19" ht="15" customHeight="1" x14ac:dyDescent="0.25">
      <c r="A1728" t="s">
        <v>104607</v>
      </c>
      <c r="B1728" t="s">
        <v>69470</v>
      </c>
      <c r="C1728" t="s">
        <v>72389</v>
      </c>
      <c r="D1728" t="s">
        <v>72390</v>
      </c>
      <c r="E1728" t="s">
        <v>72391</v>
      </c>
      <c r="F1728">
        <v>30</v>
      </c>
      <c r="G1728" t="s">
        <v>38325</v>
      </c>
      <c r="H1728">
        <v>139</v>
      </c>
      <c r="I1728" t="s">
        <v>10</v>
      </c>
      <c r="J1728" t="s">
        <v>23</v>
      </c>
      <c r="K1728" t="s">
        <v>23</v>
      </c>
      <c r="L1728" t="s">
        <v>104256</v>
      </c>
      <c r="M1728" t="s">
        <v>104570</v>
      </c>
      <c r="N1728" t="s">
        <v>103639</v>
      </c>
      <c r="O1728" t="s">
        <v>103639</v>
      </c>
      <c r="P1728" t="s">
        <v>103639</v>
      </c>
      <c r="Q1728" t="s">
        <v>104313</v>
      </c>
      <c r="R1728" t="s">
        <v>104569</v>
      </c>
      <c r="S1728" t="s">
        <v>104629</v>
      </c>
    </row>
    <row r="1729" spans="1:19" ht="15" customHeight="1" x14ac:dyDescent="0.25">
      <c r="A1729" t="s">
        <v>104607</v>
      </c>
      <c r="B1729" t="s">
        <v>69470</v>
      </c>
      <c r="C1729" t="s">
        <v>72389</v>
      </c>
      <c r="D1729" t="s">
        <v>72390</v>
      </c>
      <c r="E1729" t="s">
        <v>72391</v>
      </c>
      <c r="F1729">
        <v>30</v>
      </c>
      <c r="G1729" t="s">
        <v>48302</v>
      </c>
      <c r="H1729">
        <v>103</v>
      </c>
      <c r="I1729" t="s">
        <v>10</v>
      </c>
      <c r="J1729" t="s">
        <v>23</v>
      </c>
      <c r="K1729" t="s">
        <v>23</v>
      </c>
      <c r="L1729" t="s">
        <v>104256</v>
      </c>
      <c r="M1729" t="s">
        <v>104570</v>
      </c>
      <c r="N1729" t="s">
        <v>103639</v>
      </c>
      <c r="O1729" t="s">
        <v>103639</v>
      </c>
      <c r="P1729" t="s">
        <v>103639</v>
      </c>
      <c r="Q1729" t="s">
        <v>104313</v>
      </c>
      <c r="R1729" t="s">
        <v>104569</v>
      </c>
      <c r="S1729" t="s">
        <v>104629</v>
      </c>
    </row>
    <row r="1730" spans="1:19" ht="15" customHeight="1" x14ac:dyDescent="0.25">
      <c r="A1730" t="s">
        <v>104607</v>
      </c>
      <c r="B1730" t="s">
        <v>78598</v>
      </c>
      <c r="C1730" t="s">
        <v>78685</v>
      </c>
      <c r="D1730" t="s">
        <v>78686</v>
      </c>
      <c r="E1730" t="s">
        <v>78687</v>
      </c>
      <c r="F1730">
        <v>157</v>
      </c>
      <c r="G1730" t="s">
        <v>11</v>
      </c>
      <c r="H1730">
        <v>5</v>
      </c>
      <c r="I1730" t="s">
        <v>10</v>
      </c>
      <c r="J1730" t="s">
        <v>23</v>
      </c>
      <c r="K1730" t="s">
        <v>23</v>
      </c>
      <c r="L1730" t="s">
        <v>103595</v>
      </c>
      <c r="M1730" s="20" t="s">
        <v>103602</v>
      </c>
      <c r="N1730" s="20" t="s">
        <v>103603</v>
      </c>
      <c r="O1730" s="20" t="s">
        <v>103604</v>
      </c>
      <c r="P1730" s="20" t="s">
        <v>103605</v>
      </c>
      <c r="Q1730" t="s">
        <v>103606</v>
      </c>
      <c r="R1730" s="20">
        <v>100</v>
      </c>
      <c r="S1730" t="s">
        <v>104629</v>
      </c>
    </row>
    <row r="1731" spans="1:19" ht="15" customHeight="1" x14ac:dyDescent="0.25">
      <c r="A1731" t="s">
        <v>104607</v>
      </c>
      <c r="B1731" t="s">
        <v>78598</v>
      </c>
      <c r="C1731" t="s">
        <v>101187</v>
      </c>
      <c r="D1731" t="s">
        <v>101188</v>
      </c>
      <c r="E1731" t="s">
        <v>101189</v>
      </c>
      <c r="F1731">
        <v>157</v>
      </c>
      <c r="G1731" t="s">
        <v>46242</v>
      </c>
      <c r="H1731">
        <v>94</v>
      </c>
      <c r="I1731" t="s">
        <v>10</v>
      </c>
      <c r="J1731" t="s">
        <v>23</v>
      </c>
      <c r="K1731" t="s">
        <v>23</v>
      </c>
      <c r="L1731" t="s">
        <v>103599</v>
      </c>
      <c r="M1731" t="s">
        <v>103607</v>
      </c>
      <c r="N1731" t="s">
        <v>103608</v>
      </c>
      <c r="O1731" t="s">
        <v>103609</v>
      </c>
      <c r="P1731" t="s">
        <v>103605</v>
      </c>
      <c r="Q1731" t="s">
        <v>103606</v>
      </c>
      <c r="R1731">
        <v>92.31</v>
      </c>
      <c r="S1731" t="s">
        <v>104629</v>
      </c>
    </row>
    <row r="1732" spans="1:19" ht="15" customHeight="1" x14ac:dyDescent="0.25">
      <c r="A1732" t="s">
        <v>104607</v>
      </c>
      <c r="B1732" t="s">
        <v>78598</v>
      </c>
      <c r="C1732" t="s">
        <v>78810</v>
      </c>
      <c r="D1732" t="s">
        <v>78811</v>
      </c>
      <c r="E1732" t="s">
        <v>78812</v>
      </c>
      <c r="F1732">
        <v>157</v>
      </c>
      <c r="G1732" t="s">
        <v>14</v>
      </c>
      <c r="H1732">
        <v>130</v>
      </c>
      <c r="I1732" t="s">
        <v>10</v>
      </c>
      <c r="J1732" t="s">
        <v>23</v>
      </c>
      <c r="K1732" t="s">
        <v>23</v>
      </c>
      <c r="L1732" t="s">
        <v>103599</v>
      </c>
      <c r="M1732" t="s">
        <v>103610</v>
      </c>
      <c r="N1732" t="s">
        <v>103611</v>
      </c>
      <c r="O1732" t="s">
        <v>103609</v>
      </c>
      <c r="P1732" t="s">
        <v>103605</v>
      </c>
      <c r="Q1732" t="s">
        <v>103606</v>
      </c>
      <c r="R1732">
        <v>97.44</v>
      </c>
      <c r="S1732" t="s">
        <v>104629</v>
      </c>
    </row>
    <row r="1733" spans="1:19" ht="15" customHeight="1" x14ac:dyDescent="0.25">
      <c r="A1733" t="s">
        <v>104607</v>
      </c>
      <c r="B1733" t="s">
        <v>78598</v>
      </c>
      <c r="C1733" t="s">
        <v>78810</v>
      </c>
      <c r="D1733" t="s">
        <v>78811</v>
      </c>
      <c r="E1733" t="s">
        <v>78812</v>
      </c>
      <c r="F1733">
        <v>157</v>
      </c>
      <c r="G1733" t="s">
        <v>13</v>
      </c>
      <c r="H1733">
        <v>82</v>
      </c>
      <c r="I1733" t="s">
        <v>10</v>
      </c>
      <c r="J1733" t="s">
        <v>23</v>
      </c>
      <c r="K1733" t="s">
        <v>23</v>
      </c>
      <c r="L1733" t="s">
        <v>103599</v>
      </c>
      <c r="M1733" t="s">
        <v>103610</v>
      </c>
      <c r="N1733" t="s">
        <v>103611</v>
      </c>
      <c r="O1733" t="s">
        <v>103609</v>
      </c>
      <c r="P1733" t="s">
        <v>103605</v>
      </c>
      <c r="Q1733" t="s">
        <v>103606</v>
      </c>
      <c r="R1733">
        <v>97.44</v>
      </c>
      <c r="S1733" t="s">
        <v>104629</v>
      </c>
    </row>
    <row r="1734" spans="1:19" ht="15" customHeight="1" x14ac:dyDescent="0.25">
      <c r="A1734" t="s">
        <v>104607</v>
      </c>
      <c r="B1734" t="s">
        <v>78598</v>
      </c>
      <c r="C1734" t="s">
        <v>101543</v>
      </c>
      <c r="D1734" t="s">
        <v>101544</v>
      </c>
      <c r="E1734" t="s">
        <v>101545</v>
      </c>
      <c r="F1734">
        <v>157</v>
      </c>
      <c r="G1734" t="s">
        <v>46505</v>
      </c>
      <c r="H1734">
        <v>58</v>
      </c>
      <c r="I1734" t="s">
        <v>10</v>
      </c>
      <c r="J1734" t="s">
        <v>23</v>
      </c>
      <c r="K1734" t="s">
        <v>23</v>
      </c>
      <c r="L1734" t="s">
        <v>103595</v>
      </c>
      <c r="M1734" t="s">
        <v>103615</v>
      </c>
      <c r="N1734" t="s">
        <v>103616</v>
      </c>
      <c r="O1734" t="s">
        <v>103609</v>
      </c>
      <c r="P1734" t="s">
        <v>103605</v>
      </c>
      <c r="Q1734" t="s">
        <v>103606</v>
      </c>
      <c r="R1734">
        <v>99.35</v>
      </c>
      <c r="S1734" t="s">
        <v>104629</v>
      </c>
    </row>
    <row r="1735" spans="1:19" ht="15" customHeight="1" x14ac:dyDescent="0.25">
      <c r="A1735" t="s">
        <v>104607</v>
      </c>
      <c r="B1735" t="s">
        <v>78598</v>
      </c>
      <c r="C1735" t="s">
        <v>79714</v>
      </c>
      <c r="D1735" t="s">
        <v>79715</v>
      </c>
      <c r="E1735" t="s">
        <v>79716</v>
      </c>
      <c r="F1735">
        <v>157</v>
      </c>
      <c r="G1735" t="s">
        <v>31529</v>
      </c>
      <c r="H1735">
        <v>381</v>
      </c>
      <c r="I1735" t="s">
        <v>10</v>
      </c>
      <c r="J1735" t="s">
        <v>23</v>
      </c>
      <c r="K1735" t="s">
        <v>23</v>
      </c>
      <c r="L1735" t="s">
        <v>103599</v>
      </c>
      <c r="M1735" t="s">
        <v>103617</v>
      </c>
      <c r="N1735" t="s">
        <v>103616</v>
      </c>
      <c r="O1735" t="s">
        <v>103609</v>
      </c>
      <c r="P1735" t="s">
        <v>103605</v>
      </c>
      <c r="Q1735" t="s">
        <v>103606</v>
      </c>
      <c r="R1735">
        <v>94.23</v>
      </c>
      <c r="S1735" t="s">
        <v>104629</v>
      </c>
    </row>
    <row r="1736" spans="1:19" ht="15" customHeight="1" x14ac:dyDescent="0.25">
      <c r="A1736" t="s">
        <v>104607</v>
      </c>
      <c r="B1736" t="s">
        <v>78598</v>
      </c>
      <c r="C1736" t="s">
        <v>79714</v>
      </c>
      <c r="D1736" t="s">
        <v>79715</v>
      </c>
      <c r="E1736" t="s">
        <v>79716</v>
      </c>
      <c r="F1736">
        <v>157</v>
      </c>
      <c r="G1736" t="s">
        <v>32521</v>
      </c>
      <c r="H1736">
        <v>187</v>
      </c>
      <c r="I1736" t="s">
        <v>10</v>
      </c>
      <c r="J1736" t="s">
        <v>23</v>
      </c>
      <c r="K1736" t="s">
        <v>23</v>
      </c>
      <c r="L1736" t="s">
        <v>103599</v>
      </c>
      <c r="M1736" t="s">
        <v>103617</v>
      </c>
      <c r="N1736" t="s">
        <v>103616</v>
      </c>
      <c r="O1736" t="s">
        <v>103609</v>
      </c>
      <c r="P1736" t="s">
        <v>103605</v>
      </c>
      <c r="Q1736" t="s">
        <v>103606</v>
      </c>
      <c r="R1736">
        <v>94.23</v>
      </c>
      <c r="S1736" t="s">
        <v>104629</v>
      </c>
    </row>
    <row r="1737" spans="1:19" ht="15" customHeight="1" x14ac:dyDescent="0.25">
      <c r="A1737" t="s">
        <v>104607</v>
      </c>
      <c r="B1737" t="s">
        <v>78598</v>
      </c>
      <c r="C1737" t="s">
        <v>79714</v>
      </c>
      <c r="D1737" t="s">
        <v>79715</v>
      </c>
      <c r="E1737" t="s">
        <v>79716</v>
      </c>
      <c r="F1737">
        <v>157</v>
      </c>
      <c r="G1737" t="s">
        <v>18</v>
      </c>
      <c r="H1737">
        <v>36</v>
      </c>
      <c r="I1737" t="s">
        <v>10</v>
      </c>
      <c r="J1737" t="s">
        <v>23</v>
      </c>
      <c r="K1737" t="s">
        <v>23</v>
      </c>
      <c r="L1737" t="s">
        <v>103599</v>
      </c>
      <c r="M1737" t="s">
        <v>103617</v>
      </c>
      <c r="N1737" t="s">
        <v>103616</v>
      </c>
      <c r="O1737" t="s">
        <v>103609</v>
      </c>
      <c r="P1737" t="s">
        <v>103605</v>
      </c>
      <c r="Q1737" t="s">
        <v>103606</v>
      </c>
      <c r="R1737">
        <v>94.23</v>
      </c>
      <c r="S1737" t="s">
        <v>104629</v>
      </c>
    </row>
    <row r="1738" spans="1:19" ht="15" customHeight="1" x14ac:dyDescent="0.25">
      <c r="A1738" t="s">
        <v>104607</v>
      </c>
      <c r="B1738" t="s">
        <v>78598</v>
      </c>
      <c r="C1738" t="s">
        <v>79714</v>
      </c>
      <c r="D1738" t="s">
        <v>79715</v>
      </c>
      <c r="E1738" t="s">
        <v>79716</v>
      </c>
      <c r="F1738">
        <v>157</v>
      </c>
      <c r="G1738" t="s">
        <v>27291</v>
      </c>
      <c r="H1738">
        <v>26</v>
      </c>
      <c r="I1738" t="s">
        <v>10</v>
      </c>
      <c r="J1738" t="s">
        <v>23</v>
      </c>
      <c r="K1738" t="s">
        <v>23</v>
      </c>
      <c r="L1738" t="s">
        <v>103599</v>
      </c>
      <c r="M1738" t="s">
        <v>103617</v>
      </c>
      <c r="N1738" t="s">
        <v>103616</v>
      </c>
      <c r="O1738" t="s">
        <v>103609</v>
      </c>
      <c r="P1738" t="s">
        <v>103605</v>
      </c>
      <c r="Q1738" t="s">
        <v>103606</v>
      </c>
      <c r="R1738">
        <v>94.23</v>
      </c>
      <c r="S1738" t="s">
        <v>104629</v>
      </c>
    </row>
    <row r="1739" spans="1:19" ht="15" customHeight="1" x14ac:dyDescent="0.25">
      <c r="A1739" t="s">
        <v>104607</v>
      </c>
      <c r="B1739" t="s">
        <v>78598</v>
      </c>
      <c r="C1739" t="s">
        <v>101537</v>
      </c>
      <c r="D1739" t="s">
        <v>101538</v>
      </c>
      <c r="E1739" t="s">
        <v>101539</v>
      </c>
      <c r="F1739">
        <v>157</v>
      </c>
      <c r="G1739" t="s">
        <v>46505</v>
      </c>
      <c r="H1739">
        <v>228</v>
      </c>
      <c r="I1739" t="s">
        <v>10</v>
      </c>
      <c r="J1739" t="s">
        <v>23</v>
      </c>
      <c r="K1739" t="s">
        <v>23</v>
      </c>
      <c r="L1739" t="s">
        <v>103595</v>
      </c>
      <c r="M1739" t="s">
        <v>103618</v>
      </c>
      <c r="N1739" t="s">
        <v>103616</v>
      </c>
      <c r="O1739" t="s">
        <v>103609</v>
      </c>
      <c r="P1739" t="s">
        <v>103605</v>
      </c>
      <c r="Q1739" t="s">
        <v>103606</v>
      </c>
      <c r="R1739">
        <v>100</v>
      </c>
      <c r="S1739" t="s">
        <v>104629</v>
      </c>
    </row>
    <row r="1740" spans="1:19" ht="15" customHeight="1" x14ac:dyDescent="0.25">
      <c r="A1740" t="s">
        <v>104607</v>
      </c>
      <c r="B1740" t="s">
        <v>78598</v>
      </c>
      <c r="C1740" t="s">
        <v>90235</v>
      </c>
      <c r="D1740" t="s">
        <v>90236</v>
      </c>
      <c r="E1740" t="s">
        <v>90237</v>
      </c>
      <c r="F1740">
        <v>157</v>
      </c>
      <c r="G1740" t="s">
        <v>42912</v>
      </c>
      <c r="H1740">
        <v>150</v>
      </c>
      <c r="I1740" t="s">
        <v>10</v>
      </c>
      <c r="J1740" t="s">
        <v>23</v>
      </c>
      <c r="K1740" t="s">
        <v>23</v>
      </c>
      <c r="L1740" t="s">
        <v>103619</v>
      </c>
      <c r="M1740" t="s">
        <v>103620</v>
      </c>
      <c r="N1740" t="s">
        <v>103616</v>
      </c>
      <c r="O1740" t="s">
        <v>103609</v>
      </c>
      <c r="P1740" t="s">
        <v>103605</v>
      </c>
      <c r="Q1740" t="s">
        <v>103606</v>
      </c>
      <c r="R1740">
        <v>100</v>
      </c>
      <c r="S1740" t="s">
        <v>104629</v>
      </c>
    </row>
    <row r="1741" spans="1:19" ht="15" customHeight="1" x14ac:dyDescent="0.25">
      <c r="A1741" t="s">
        <v>104607</v>
      </c>
      <c r="B1741" t="s">
        <v>78598</v>
      </c>
      <c r="C1741" t="s">
        <v>82211</v>
      </c>
      <c r="D1741" t="s">
        <v>82212</v>
      </c>
      <c r="E1741" t="s">
        <v>82213</v>
      </c>
      <c r="F1741">
        <v>157</v>
      </c>
      <c r="G1741" t="s">
        <v>10170</v>
      </c>
      <c r="H1741">
        <v>223</v>
      </c>
      <c r="I1741" t="s">
        <v>10</v>
      </c>
      <c r="J1741" t="s">
        <v>23</v>
      </c>
      <c r="K1741" t="s">
        <v>23</v>
      </c>
      <c r="L1741" t="s">
        <v>103619</v>
      </c>
      <c r="M1741" t="s">
        <v>103630</v>
      </c>
      <c r="N1741" t="s">
        <v>103631</v>
      </c>
      <c r="O1741" s="20" t="s">
        <v>103609</v>
      </c>
      <c r="P1741" s="20" t="s">
        <v>103605</v>
      </c>
      <c r="Q1741" s="20" t="s">
        <v>103606</v>
      </c>
      <c r="R1741">
        <v>97.44</v>
      </c>
      <c r="S1741" t="s">
        <v>104629</v>
      </c>
    </row>
    <row r="1742" spans="1:19" ht="15" customHeight="1" x14ac:dyDescent="0.25">
      <c r="A1742" t="s">
        <v>104607</v>
      </c>
      <c r="B1742" t="s">
        <v>78598</v>
      </c>
      <c r="C1742" t="s">
        <v>79711</v>
      </c>
      <c r="D1742" t="s">
        <v>79712</v>
      </c>
      <c r="E1742" t="s">
        <v>79713</v>
      </c>
      <c r="F1742">
        <v>157</v>
      </c>
      <c r="G1742" t="s">
        <v>18</v>
      </c>
      <c r="H1742">
        <v>2839</v>
      </c>
      <c r="I1742" t="s">
        <v>10</v>
      </c>
      <c r="J1742" t="s">
        <v>23</v>
      </c>
      <c r="K1742" t="s">
        <v>23</v>
      </c>
      <c r="L1742" t="s">
        <v>103599</v>
      </c>
      <c r="M1742" t="s">
        <v>103632</v>
      </c>
      <c r="N1742" t="s">
        <v>103631</v>
      </c>
      <c r="O1742" t="s">
        <v>103609</v>
      </c>
      <c r="P1742" s="20" t="s">
        <v>103605</v>
      </c>
      <c r="Q1742" s="20" t="s">
        <v>103606</v>
      </c>
      <c r="R1742">
        <v>92.86</v>
      </c>
      <c r="S1742" t="s">
        <v>104629</v>
      </c>
    </row>
    <row r="1743" spans="1:19" ht="15" customHeight="1" x14ac:dyDescent="0.25">
      <c r="A1743" t="s">
        <v>104607</v>
      </c>
      <c r="B1743" t="s">
        <v>78598</v>
      </c>
      <c r="C1743" t="s">
        <v>86071</v>
      </c>
      <c r="D1743" t="s">
        <v>86072</v>
      </c>
      <c r="E1743" t="s">
        <v>86073</v>
      </c>
      <c r="F1743">
        <v>157</v>
      </c>
      <c r="G1743" t="s">
        <v>29632</v>
      </c>
      <c r="H1743">
        <v>858</v>
      </c>
      <c r="I1743" t="s">
        <v>10</v>
      </c>
      <c r="J1743" t="s">
        <v>23</v>
      </c>
      <c r="K1743" t="s">
        <v>23</v>
      </c>
      <c r="L1743" t="s">
        <v>103592</v>
      </c>
      <c r="M1743" t="s">
        <v>103638</v>
      </c>
      <c r="N1743" t="s">
        <v>103639</v>
      </c>
      <c r="O1743" t="s">
        <v>103609</v>
      </c>
      <c r="P1743" t="s">
        <v>103605</v>
      </c>
      <c r="Q1743" t="s">
        <v>103606</v>
      </c>
      <c r="R1743">
        <v>97.92</v>
      </c>
      <c r="S1743" t="s">
        <v>104629</v>
      </c>
    </row>
    <row r="1744" spans="1:19" ht="15" customHeight="1" x14ac:dyDescent="0.25">
      <c r="A1744" t="s">
        <v>104607</v>
      </c>
      <c r="B1744" t="s">
        <v>78598</v>
      </c>
      <c r="C1744" t="s">
        <v>96549</v>
      </c>
      <c r="D1744" t="s">
        <v>96550</v>
      </c>
      <c r="E1744" t="s">
        <v>96551</v>
      </c>
      <c r="F1744">
        <v>157</v>
      </c>
      <c r="G1744" t="s">
        <v>43843</v>
      </c>
      <c r="H1744">
        <v>523</v>
      </c>
      <c r="I1744" t="s">
        <v>10</v>
      </c>
      <c r="J1744" t="s">
        <v>23</v>
      </c>
      <c r="K1744" t="s">
        <v>23</v>
      </c>
      <c r="L1744" t="s">
        <v>103592</v>
      </c>
      <c r="M1744" t="s">
        <v>103640</v>
      </c>
      <c r="N1744" t="s">
        <v>103639</v>
      </c>
      <c r="O1744" t="s">
        <v>103609</v>
      </c>
      <c r="P1744" t="s">
        <v>103605</v>
      </c>
      <c r="Q1744" t="s">
        <v>103606</v>
      </c>
      <c r="R1744">
        <v>94.23</v>
      </c>
      <c r="S1744" t="s">
        <v>104629</v>
      </c>
    </row>
    <row r="1745" spans="1:19" ht="15" customHeight="1" x14ac:dyDescent="0.25">
      <c r="A1745" t="s">
        <v>104607</v>
      </c>
      <c r="B1745" t="s">
        <v>78598</v>
      </c>
      <c r="C1745" t="s">
        <v>96549</v>
      </c>
      <c r="D1745" t="s">
        <v>96550</v>
      </c>
      <c r="E1745" t="s">
        <v>96551</v>
      </c>
      <c r="F1745">
        <v>157</v>
      </c>
      <c r="G1745" t="s">
        <v>38948</v>
      </c>
      <c r="H1745">
        <v>88</v>
      </c>
      <c r="I1745" t="s">
        <v>10</v>
      </c>
      <c r="J1745" t="s">
        <v>23</v>
      </c>
      <c r="K1745" t="s">
        <v>23</v>
      </c>
      <c r="L1745" t="s">
        <v>103592</v>
      </c>
      <c r="M1745" t="s">
        <v>103640</v>
      </c>
      <c r="N1745" t="s">
        <v>103639</v>
      </c>
      <c r="O1745" t="s">
        <v>103609</v>
      </c>
      <c r="P1745" t="s">
        <v>103605</v>
      </c>
      <c r="Q1745" t="s">
        <v>103606</v>
      </c>
      <c r="R1745">
        <v>94.23</v>
      </c>
      <c r="S1745" t="s">
        <v>104629</v>
      </c>
    </row>
    <row r="1746" spans="1:19" ht="15" customHeight="1" x14ac:dyDescent="0.25">
      <c r="A1746" t="s">
        <v>104607</v>
      </c>
      <c r="B1746" t="s">
        <v>78598</v>
      </c>
      <c r="C1746" t="s">
        <v>87087</v>
      </c>
      <c r="D1746" t="s">
        <v>87088</v>
      </c>
      <c r="E1746" t="s">
        <v>87089</v>
      </c>
      <c r="F1746">
        <v>157</v>
      </c>
      <c r="G1746" t="s">
        <v>18330</v>
      </c>
      <c r="H1746">
        <v>196</v>
      </c>
      <c r="I1746" t="s">
        <v>10</v>
      </c>
      <c r="J1746" t="s">
        <v>23</v>
      </c>
      <c r="K1746" t="s">
        <v>23</v>
      </c>
      <c r="L1746" t="s">
        <v>103592</v>
      </c>
      <c r="M1746" t="s">
        <v>103641</v>
      </c>
      <c r="N1746" t="s">
        <v>103639</v>
      </c>
      <c r="O1746" t="s">
        <v>103609</v>
      </c>
      <c r="P1746" t="s">
        <v>103605</v>
      </c>
      <c r="Q1746" t="s">
        <v>103606</v>
      </c>
      <c r="R1746">
        <v>91.67</v>
      </c>
      <c r="S1746" t="s">
        <v>104629</v>
      </c>
    </row>
    <row r="1747" spans="1:19" ht="15" customHeight="1" x14ac:dyDescent="0.25">
      <c r="A1747" t="s">
        <v>104607</v>
      </c>
      <c r="B1747" t="s">
        <v>78598</v>
      </c>
      <c r="C1747" t="s">
        <v>87087</v>
      </c>
      <c r="D1747" t="s">
        <v>87088</v>
      </c>
      <c r="E1747" t="s">
        <v>87089</v>
      </c>
      <c r="F1747">
        <v>157</v>
      </c>
      <c r="G1747" t="s">
        <v>19464</v>
      </c>
      <c r="H1747">
        <v>86</v>
      </c>
      <c r="I1747" t="s">
        <v>10</v>
      </c>
      <c r="J1747" t="s">
        <v>23</v>
      </c>
      <c r="K1747" t="s">
        <v>23</v>
      </c>
      <c r="L1747" t="s">
        <v>103592</v>
      </c>
      <c r="M1747" t="s">
        <v>103641</v>
      </c>
      <c r="N1747" t="s">
        <v>103639</v>
      </c>
      <c r="O1747" t="s">
        <v>103609</v>
      </c>
      <c r="P1747" t="s">
        <v>103605</v>
      </c>
      <c r="Q1747" t="s">
        <v>103606</v>
      </c>
      <c r="R1747">
        <v>91.67</v>
      </c>
      <c r="S1747" t="s">
        <v>104629</v>
      </c>
    </row>
    <row r="1748" spans="1:19" ht="15" customHeight="1" x14ac:dyDescent="0.25">
      <c r="A1748" t="s">
        <v>104607</v>
      </c>
      <c r="B1748" t="s">
        <v>78598</v>
      </c>
      <c r="C1748" t="s">
        <v>91568</v>
      </c>
      <c r="D1748" t="s">
        <v>91569</v>
      </c>
      <c r="E1748" t="s">
        <v>91570</v>
      </c>
      <c r="F1748">
        <v>157</v>
      </c>
      <c r="G1748" t="s">
        <v>32154</v>
      </c>
      <c r="H1748">
        <v>298</v>
      </c>
      <c r="I1748" t="s">
        <v>10</v>
      </c>
      <c r="J1748" t="s">
        <v>23</v>
      </c>
      <c r="K1748" t="s">
        <v>23</v>
      </c>
      <c r="L1748" t="s">
        <v>103592</v>
      </c>
      <c r="M1748" t="s">
        <v>103642</v>
      </c>
      <c r="N1748" t="s">
        <v>103639</v>
      </c>
      <c r="O1748" t="s">
        <v>103609</v>
      </c>
      <c r="P1748" t="s">
        <v>103605</v>
      </c>
      <c r="Q1748" t="s">
        <v>103606</v>
      </c>
      <c r="R1748">
        <v>93.83</v>
      </c>
      <c r="S1748" t="s">
        <v>104629</v>
      </c>
    </row>
    <row r="1749" spans="1:19" ht="15" customHeight="1" x14ac:dyDescent="0.25">
      <c r="A1749" t="s">
        <v>104607</v>
      </c>
      <c r="B1749" t="s">
        <v>78598</v>
      </c>
      <c r="C1749" t="s">
        <v>86360</v>
      </c>
      <c r="D1749" t="s">
        <v>86361</v>
      </c>
      <c r="E1749" t="s">
        <v>86362</v>
      </c>
      <c r="F1749">
        <v>157</v>
      </c>
      <c r="G1749" t="s">
        <v>17310</v>
      </c>
      <c r="H1749">
        <v>291</v>
      </c>
      <c r="I1749" t="s">
        <v>10</v>
      </c>
      <c r="J1749" t="s">
        <v>23</v>
      </c>
      <c r="K1749" t="s">
        <v>23</v>
      </c>
      <c r="L1749" t="s">
        <v>103592</v>
      </c>
      <c r="M1749" t="s">
        <v>103643</v>
      </c>
      <c r="N1749" t="s">
        <v>103639</v>
      </c>
      <c r="O1749" t="s">
        <v>103609</v>
      </c>
      <c r="P1749" t="s">
        <v>103605</v>
      </c>
      <c r="Q1749" t="s">
        <v>103606</v>
      </c>
      <c r="R1749">
        <v>93.83</v>
      </c>
      <c r="S1749" t="s">
        <v>104629</v>
      </c>
    </row>
    <row r="1750" spans="1:19" ht="15" customHeight="1" x14ac:dyDescent="0.25">
      <c r="A1750" t="s">
        <v>104607</v>
      </c>
      <c r="B1750" t="s">
        <v>78598</v>
      </c>
      <c r="C1750" t="s">
        <v>84365</v>
      </c>
      <c r="D1750" t="s">
        <v>84366</v>
      </c>
      <c r="E1750" t="s">
        <v>84367</v>
      </c>
      <c r="F1750">
        <v>157</v>
      </c>
      <c r="G1750" t="s">
        <v>13471</v>
      </c>
      <c r="H1750">
        <v>157</v>
      </c>
      <c r="I1750" t="s">
        <v>10</v>
      </c>
      <c r="J1750" t="s">
        <v>23</v>
      </c>
      <c r="K1750" t="s">
        <v>23</v>
      </c>
      <c r="L1750" t="s">
        <v>103592</v>
      </c>
      <c r="M1750" t="s">
        <v>103644</v>
      </c>
      <c r="N1750" t="s">
        <v>103639</v>
      </c>
      <c r="O1750" t="s">
        <v>103609</v>
      </c>
      <c r="P1750" t="s">
        <v>103605</v>
      </c>
      <c r="Q1750" t="s">
        <v>103606</v>
      </c>
      <c r="R1750">
        <v>93.1</v>
      </c>
      <c r="S1750" t="s">
        <v>104629</v>
      </c>
    </row>
    <row r="1751" spans="1:19" ht="15" customHeight="1" x14ac:dyDescent="0.25">
      <c r="A1751" t="s">
        <v>104607</v>
      </c>
      <c r="B1751" t="s">
        <v>78598</v>
      </c>
      <c r="C1751" t="s">
        <v>101184</v>
      </c>
      <c r="D1751" t="s">
        <v>101185</v>
      </c>
      <c r="E1751" t="s">
        <v>101186</v>
      </c>
      <c r="F1751">
        <v>157</v>
      </c>
      <c r="G1751" t="s">
        <v>46242</v>
      </c>
      <c r="H1751">
        <v>109</v>
      </c>
      <c r="I1751" t="s">
        <v>10</v>
      </c>
      <c r="J1751" t="s">
        <v>23</v>
      </c>
      <c r="K1751" t="s">
        <v>23</v>
      </c>
      <c r="L1751" t="s">
        <v>103592</v>
      </c>
      <c r="M1751" t="s">
        <v>103645</v>
      </c>
      <c r="N1751" t="s">
        <v>103639</v>
      </c>
      <c r="O1751" t="s">
        <v>103609</v>
      </c>
      <c r="P1751" t="s">
        <v>103605</v>
      </c>
      <c r="Q1751" t="s">
        <v>103606</v>
      </c>
      <c r="R1751">
        <v>93.65</v>
      </c>
      <c r="S1751" t="s">
        <v>104629</v>
      </c>
    </row>
    <row r="1752" spans="1:19" ht="15" customHeight="1" x14ac:dyDescent="0.25">
      <c r="A1752" t="s">
        <v>104607</v>
      </c>
      <c r="B1752" t="s">
        <v>78598</v>
      </c>
      <c r="C1752" t="s">
        <v>93338</v>
      </c>
      <c r="D1752" t="s">
        <v>93339</v>
      </c>
      <c r="E1752" t="s">
        <v>93340</v>
      </c>
      <c r="F1752">
        <v>157</v>
      </c>
      <c r="G1752" t="s">
        <v>30660</v>
      </c>
      <c r="H1752">
        <v>40</v>
      </c>
      <c r="I1752" t="s">
        <v>10</v>
      </c>
      <c r="J1752" t="s">
        <v>23</v>
      </c>
      <c r="K1752" t="s">
        <v>23</v>
      </c>
      <c r="L1752" t="s">
        <v>103592</v>
      </c>
      <c r="M1752" t="s">
        <v>103646</v>
      </c>
      <c r="N1752" t="s">
        <v>103639</v>
      </c>
      <c r="O1752" t="s">
        <v>103609</v>
      </c>
      <c r="P1752" t="s">
        <v>103605</v>
      </c>
      <c r="Q1752" t="s">
        <v>103606</v>
      </c>
      <c r="R1752">
        <v>93.59</v>
      </c>
      <c r="S1752" t="s">
        <v>104629</v>
      </c>
    </row>
    <row r="1753" spans="1:19" ht="15" customHeight="1" x14ac:dyDescent="0.25">
      <c r="A1753" t="s">
        <v>104607</v>
      </c>
      <c r="B1753" t="s">
        <v>78598</v>
      </c>
      <c r="C1753" t="s">
        <v>92818</v>
      </c>
      <c r="D1753" t="s">
        <v>92819</v>
      </c>
      <c r="E1753" t="s">
        <v>92820</v>
      </c>
      <c r="F1753">
        <v>157</v>
      </c>
      <c r="G1753" t="s">
        <v>44508</v>
      </c>
      <c r="H1753">
        <v>27</v>
      </c>
      <c r="I1753" t="s">
        <v>10</v>
      </c>
      <c r="J1753" t="s">
        <v>23</v>
      </c>
      <c r="K1753" t="s">
        <v>23</v>
      </c>
      <c r="L1753" t="s">
        <v>103592</v>
      </c>
      <c r="M1753" t="s">
        <v>103647</v>
      </c>
      <c r="N1753" t="s">
        <v>103639</v>
      </c>
      <c r="O1753" t="s">
        <v>103609</v>
      </c>
      <c r="P1753" t="s">
        <v>103605</v>
      </c>
      <c r="Q1753" t="s">
        <v>103606</v>
      </c>
      <c r="R1753">
        <v>94.87</v>
      </c>
      <c r="S1753" t="s">
        <v>104629</v>
      </c>
    </row>
    <row r="1754" spans="1:19" ht="15" customHeight="1" x14ac:dyDescent="0.25">
      <c r="A1754" t="s">
        <v>104607</v>
      </c>
      <c r="B1754" t="s">
        <v>78598</v>
      </c>
      <c r="C1754" t="s">
        <v>103508</v>
      </c>
      <c r="D1754" t="s">
        <v>103509</v>
      </c>
      <c r="E1754" t="s">
        <v>103510</v>
      </c>
      <c r="F1754">
        <v>157</v>
      </c>
      <c r="G1754" t="s">
        <v>49053</v>
      </c>
      <c r="H1754">
        <v>26</v>
      </c>
      <c r="I1754" t="s">
        <v>10</v>
      </c>
      <c r="J1754" t="s">
        <v>23</v>
      </c>
      <c r="K1754" t="s">
        <v>23</v>
      </c>
      <c r="L1754" t="s">
        <v>103592</v>
      </c>
      <c r="M1754" t="s">
        <v>103648</v>
      </c>
      <c r="N1754" t="s">
        <v>103639</v>
      </c>
      <c r="O1754" t="s">
        <v>103609</v>
      </c>
      <c r="P1754" t="s">
        <v>103605</v>
      </c>
      <c r="Q1754" t="s">
        <v>103606</v>
      </c>
      <c r="R1754">
        <v>96.15</v>
      </c>
      <c r="S1754" t="s">
        <v>104629</v>
      </c>
    </row>
    <row r="1755" spans="1:19" ht="15" customHeight="1" x14ac:dyDescent="0.25">
      <c r="A1755" t="s">
        <v>104607</v>
      </c>
      <c r="B1755" t="s">
        <v>78598</v>
      </c>
      <c r="C1755" t="s">
        <v>100807</v>
      </c>
      <c r="D1755" t="s">
        <v>100808</v>
      </c>
      <c r="E1755" t="s">
        <v>100809</v>
      </c>
      <c r="F1755">
        <v>157</v>
      </c>
      <c r="G1755" t="s">
        <v>45467</v>
      </c>
      <c r="H1755">
        <v>842</v>
      </c>
      <c r="I1755" t="s">
        <v>10</v>
      </c>
      <c r="J1755" t="s">
        <v>23</v>
      </c>
      <c r="K1755" t="s">
        <v>23</v>
      </c>
      <c r="L1755" t="s">
        <v>103670</v>
      </c>
      <c r="M1755" t="s">
        <v>103673</v>
      </c>
      <c r="N1755" t="s">
        <v>103639</v>
      </c>
      <c r="O1755" t="s">
        <v>103639</v>
      </c>
      <c r="P1755" t="s">
        <v>103605</v>
      </c>
      <c r="Q1755" t="s">
        <v>103606</v>
      </c>
      <c r="R1755">
        <v>86.54</v>
      </c>
      <c r="S1755" t="s">
        <v>104629</v>
      </c>
    </row>
    <row r="1756" spans="1:19" ht="15" customHeight="1" x14ac:dyDescent="0.25">
      <c r="A1756" t="s">
        <v>104607</v>
      </c>
      <c r="B1756" t="s">
        <v>78598</v>
      </c>
      <c r="C1756" t="s">
        <v>100816</v>
      </c>
      <c r="D1756" t="s">
        <v>100817</v>
      </c>
      <c r="E1756" t="s">
        <v>100818</v>
      </c>
      <c r="F1756">
        <v>157</v>
      </c>
      <c r="G1756" t="s">
        <v>45467</v>
      </c>
      <c r="H1756">
        <v>42</v>
      </c>
      <c r="I1756" t="s">
        <v>10</v>
      </c>
      <c r="J1756" t="s">
        <v>23</v>
      </c>
      <c r="K1756" t="s">
        <v>23</v>
      </c>
      <c r="L1756" t="s">
        <v>103670</v>
      </c>
      <c r="M1756" t="s">
        <v>103673</v>
      </c>
      <c r="N1756" t="s">
        <v>103639</v>
      </c>
      <c r="O1756" t="s">
        <v>103639</v>
      </c>
      <c r="P1756" t="s">
        <v>103605</v>
      </c>
      <c r="Q1756" t="s">
        <v>103606</v>
      </c>
      <c r="R1756">
        <v>86.54</v>
      </c>
      <c r="S1756" t="s">
        <v>104629</v>
      </c>
    </row>
    <row r="1757" spans="1:19" ht="15" customHeight="1" x14ac:dyDescent="0.25">
      <c r="A1757" t="s">
        <v>104607</v>
      </c>
      <c r="B1757" t="s">
        <v>78598</v>
      </c>
      <c r="C1757" t="s">
        <v>84362</v>
      </c>
      <c r="D1757" t="s">
        <v>84363</v>
      </c>
      <c r="E1757" t="s">
        <v>84364</v>
      </c>
      <c r="F1757">
        <v>157</v>
      </c>
      <c r="G1757" t="s">
        <v>13471</v>
      </c>
      <c r="H1757">
        <v>870</v>
      </c>
      <c r="I1757" t="s">
        <v>10</v>
      </c>
      <c r="J1757" t="s">
        <v>23</v>
      </c>
      <c r="K1757" t="s">
        <v>23</v>
      </c>
      <c r="L1757" t="s">
        <v>103670</v>
      </c>
      <c r="M1757" t="s">
        <v>103674</v>
      </c>
      <c r="N1757" t="s">
        <v>103639</v>
      </c>
      <c r="O1757" t="s">
        <v>103639</v>
      </c>
      <c r="P1757" t="s">
        <v>103605</v>
      </c>
      <c r="Q1757" t="s">
        <v>103606</v>
      </c>
      <c r="R1757">
        <v>95.73</v>
      </c>
      <c r="S1757" t="s">
        <v>104629</v>
      </c>
    </row>
    <row r="1758" spans="1:19" ht="15" customHeight="1" x14ac:dyDescent="0.25">
      <c r="A1758" t="s">
        <v>104607</v>
      </c>
      <c r="B1758" t="s">
        <v>78598</v>
      </c>
      <c r="C1758" t="s">
        <v>87826</v>
      </c>
      <c r="D1758" t="s">
        <v>87827</v>
      </c>
      <c r="E1758" t="s">
        <v>87828</v>
      </c>
      <c r="F1758">
        <v>157</v>
      </c>
      <c r="G1758" t="s">
        <v>20554</v>
      </c>
      <c r="H1758">
        <v>5</v>
      </c>
      <c r="I1758" t="s">
        <v>10</v>
      </c>
      <c r="J1758" t="s">
        <v>23</v>
      </c>
      <c r="K1758" t="s">
        <v>23</v>
      </c>
      <c r="L1758" t="s">
        <v>103595</v>
      </c>
      <c r="M1758" t="s">
        <v>103696</v>
      </c>
      <c r="N1758" t="s">
        <v>103697</v>
      </c>
      <c r="O1758" t="s">
        <v>103698</v>
      </c>
      <c r="P1758" t="s">
        <v>103690</v>
      </c>
      <c r="Q1758" s="20" t="s">
        <v>103606</v>
      </c>
      <c r="R1758">
        <v>96.55</v>
      </c>
      <c r="S1758" t="s">
        <v>104629</v>
      </c>
    </row>
    <row r="1759" spans="1:19" ht="15" customHeight="1" x14ac:dyDescent="0.25">
      <c r="A1759" t="s">
        <v>104607</v>
      </c>
      <c r="B1759" t="s">
        <v>78598</v>
      </c>
      <c r="C1759" t="s">
        <v>100478</v>
      </c>
      <c r="D1759" t="s">
        <v>100479</v>
      </c>
      <c r="E1759" t="s">
        <v>100480</v>
      </c>
      <c r="F1759">
        <v>157</v>
      </c>
      <c r="G1759" t="s">
        <v>44508</v>
      </c>
      <c r="H1759">
        <v>25</v>
      </c>
      <c r="I1759" t="s">
        <v>10</v>
      </c>
      <c r="J1759" t="s">
        <v>23</v>
      </c>
      <c r="K1759" t="s">
        <v>23</v>
      </c>
      <c r="L1759" t="s">
        <v>103595</v>
      </c>
      <c r="M1759" t="s">
        <v>103696</v>
      </c>
      <c r="N1759" t="s">
        <v>103697</v>
      </c>
      <c r="O1759" t="s">
        <v>103698</v>
      </c>
      <c r="P1759" t="s">
        <v>103690</v>
      </c>
      <c r="Q1759" s="20" t="s">
        <v>103606</v>
      </c>
      <c r="R1759">
        <v>96.79</v>
      </c>
      <c r="S1759" t="s">
        <v>104629</v>
      </c>
    </row>
    <row r="1760" spans="1:19" ht="15" customHeight="1" x14ac:dyDescent="0.25">
      <c r="A1760" t="s">
        <v>104607</v>
      </c>
      <c r="B1760" t="s">
        <v>78598</v>
      </c>
      <c r="C1760" t="s">
        <v>87899</v>
      </c>
      <c r="D1760" t="s">
        <v>87900</v>
      </c>
      <c r="E1760" t="s">
        <v>87901</v>
      </c>
      <c r="F1760">
        <v>157</v>
      </c>
      <c r="G1760" t="s">
        <v>21113</v>
      </c>
      <c r="H1760">
        <v>689</v>
      </c>
      <c r="I1760" t="s">
        <v>10</v>
      </c>
      <c r="J1760" t="s">
        <v>23</v>
      </c>
      <c r="K1760" t="s">
        <v>23</v>
      </c>
      <c r="L1760" t="s">
        <v>103595</v>
      </c>
      <c r="M1760" t="s">
        <v>103702</v>
      </c>
      <c r="N1760" t="s">
        <v>103703</v>
      </c>
      <c r="O1760" t="s">
        <v>103704</v>
      </c>
      <c r="P1760" t="s">
        <v>103705</v>
      </c>
      <c r="Q1760" t="s">
        <v>103606</v>
      </c>
      <c r="R1760">
        <v>94.87</v>
      </c>
      <c r="S1760" t="s">
        <v>104629</v>
      </c>
    </row>
    <row r="1761" spans="1:19" ht="15" customHeight="1" x14ac:dyDescent="0.25">
      <c r="A1761" t="s">
        <v>104607</v>
      </c>
      <c r="B1761" t="s">
        <v>78598</v>
      </c>
      <c r="C1761" t="s">
        <v>101540</v>
      </c>
      <c r="D1761" t="s">
        <v>101541</v>
      </c>
      <c r="E1761" t="s">
        <v>101542</v>
      </c>
      <c r="F1761">
        <v>157</v>
      </c>
      <c r="G1761" t="s">
        <v>47064</v>
      </c>
      <c r="H1761">
        <v>100</v>
      </c>
      <c r="I1761" t="s">
        <v>10</v>
      </c>
      <c r="J1761" t="s">
        <v>23</v>
      </c>
      <c r="K1761" t="s">
        <v>23</v>
      </c>
      <c r="L1761" t="s">
        <v>103599</v>
      </c>
      <c r="M1761" t="s">
        <v>103708</v>
      </c>
      <c r="N1761" t="s">
        <v>103709</v>
      </c>
      <c r="O1761" t="s">
        <v>103710</v>
      </c>
      <c r="P1761" t="s">
        <v>103711</v>
      </c>
      <c r="Q1761" t="s">
        <v>103606</v>
      </c>
      <c r="R1761">
        <v>95.51</v>
      </c>
      <c r="S1761" t="s">
        <v>104629</v>
      </c>
    </row>
    <row r="1762" spans="1:19" ht="15" customHeight="1" x14ac:dyDescent="0.25">
      <c r="A1762" t="s">
        <v>104607</v>
      </c>
      <c r="B1762" t="s">
        <v>78598</v>
      </c>
      <c r="C1762" t="s">
        <v>97562</v>
      </c>
      <c r="D1762" t="s">
        <v>97563</v>
      </c>
      <c r="E1762" t="s">
        <v>97564</v>
      </c>
      <c r="F1762">
        <v>157</v>
      </c>
      <c r="G1762" t="s">
        <v>39469</v>
      </c>
      <c r="H1762">
        <v>66</v>
      </c>
      <c r="I1762" t="s">
        <v>10</v>
      </c>
      <c r="J1762" t="s">
        <v>23</v>
      </c>
      <c r="K1762" t="s">
        <v>23</v>
      </c>
      <c r="L1762" t="s">
        <v>103595</v>
      </c>
      <c r="M1762" t="s">
        <v>103723</v>
      </c>
      <c r="N1762" t="s">
        <v>103724</v>
      </c>
      <c r="O1762" t="s">
        <v>103725</v>
      </c>
      <c r="P1762" t="s">
        <v>103594</v>
      </c>
      <c r="Q1762" t="s">
        <v>103606</v>
      </c>
      <c r="R1762">
        <v>100</v>
      </c>
      <c r="S1762" t="s">
        <v>104629</v>
      </c>
    </row>
    <row r="1763" spans="1:19" ht="15" customHeight="1" x14ac:dyDescent="0.25">
      <c r="A1763" t="s">
        <v>104607</v>
      </c>
      <c r="B1763" t="s">
        <v>78598</v>
      </c>
      <c r="C1763" t="s">
        <v>79567</v>
      </c>
      <c r="D1763" t="s">
        <v>79568</v>
      </c>
      <c r="E1763" t="s">
        <v>79569</v>
      </c>
      <c r="F1763">
        <v>157</v>
      </c>
      <c r="G1763" t="s">
        <v>17</v>
      </c>
      <c r="H1763">
        <v>89</v>
      </c>
      <c r="I1763" t="s">
        <v>10</v>
      </c>
      <c r="J1763" t="s">
        <v>23</v>
      </c>
      <c r="K1763" t="s">
        <v>23</v>
      </c>
      <c r="L1763" t="s">
        <v>103595</v>
      </c>
      <c r="M1763" t="s">
        <v>103726</v>
      </c>
      <c r="N1763" t="s">
        <v>103727</v>
      </c>
      <c r="O1763" t="s">
        <v>103728</v>
      </c>
      <c r="P1763" t="s">
        <v>103594</v>
      </c>
      <c r="Q1763" t="s">
        <v>103606</v>
      </c>
      <c r="R1763">
        <v>100</v>
      </c>
      <c r="S1763" t="s">
        <v>104629</v>
      </c>
    </row>
    <row r="1764" spans="1:19" ht="15" customHeight="1" x14ac:dyDescent="0.25">
      <c r="A1764" t="s">
        <v>104607</v>
      </c>
      <c r="B1764" t="s">
        <v>78598</v>
      </c>
      <c r="C1764" t="s">
        <v>83694</v>
      </c>
      <c r="D1764" t="s">
        <v>83695</v>
      </c>
      <c r="E1764" t="s">
        <v>83696</v>
      </c>
      <c r="F1764">
        <v>157</v>
      </c>
      <c r="G1764" t="s">
        <v>32154</v>
      </c>
      <c r="H1764">
        <v>3591</v>
      </c>
      <c r="I1764" t="s">
        <v>10</v>
      </c>
      <c r="J1764" t="s">
        <v>23</v>
      </c>
      <c r="K1764" t="s">
        <v>23</v>
      </c>
      <c r="L1764" t="s">
        <v>103595</v>
      </c>
      <c r="M1764" t="s">
        <v>103733</v>
      </c>
      <c r="N1764" t="s">
        <v>103732</v>
      </c>
      <c r="O1764" t="s">
        <v>103728</v>
      </c>
      <c r="P1764" t="s">
        <v>103594</v>
      </c>
      <c r="Q1764" t="s">
        <v>103606</v>
      </c>
      <c r="R1764">
        <v>100</v>
      </c>
      <c r="S1764" t="s">
        <v>104629</v>
      </c>
    </row>
    <row r="1765" spans="1:19" ht="15" customHeight="1" x14ac:dyDescent="0.25">
      <c r="A1765" t="s">
        <v>104607</v>
      </c>
      <c r="B1765" t="s">
        <v>78598</v>
      </c>
      <c r="C1765" t="s">
        <v>83694</v>
      </c>
      <c r="D1765" t="s">
        <v>83695</v>
      </c>
      <c r="E1765" t="s">
        <v>83696</v>
      </c>
      <c r="F1765">
        <v>157</v>
      </c>
      <c r="G1765" t="s">
        <v>24551</v>
      </c>
      <c r="H1765">
        <v>637</v>
      </c>
      <c r="I1765" t="s">
        <v>10</v>
      </c>
      <c r="J1765" t="s">
        <v>23</v>
      </c>
      <c r="K1765" t="s">
        <v>23</v>
      </c>
      <c r="L1765" t="s">
        <v>103595</v>
      </c>
      <c r="M1765" t="s">
        <v>103733</v>
      </c>
      <c r="N1765" t="s">
        <v>103732</v>
      </c>
      <c r="O1765" t="s">
        <v>103728</v>
      </c>
      <c r="P1765" t="s">
        <v>103594</v>
      </c>
      <c r="Q1765" t="s">
        <v>103606</v>
      </c>
      <c r="R1765">
        <v>100</v>
      </c>
      <c r="S1765" t="s">
        <v>104629</v>
      </c>
    </row>
    <row r="1766" spans="1:19" ht="15" customHeight="1" x14ac:dyDescent="0.25">
      <c r="A1766" t="s">
        <v>104607</v>
      </c>
      <c r="B1766" t="s">
        <v>78598</v>
      </c>
      <c r="C1766" t="s">
        <v>83694</v>
      </c>
      <c r="D1766" t="s">
        <v>83695</v>
      </c>
      <c r="E1766" t="s">
        <v>83696</v>
      </c>
      <c r="F1766">
        <v>157</v>
      </c>
      <c r="G1766" t="s">
        <v>18330</v>
      </c>
      <c r="H1766">
        <v>88</v>
      </c>
      <c r="I1766" t="s">
        <v>10</v>
      </c>
      <c r="J1766" t="s">
        <v>23</v>
      </c>
      <c r="K1766" t="s">
        <v>23</v>
      </c>
      <c r="L1766" t="s">
        <v>103595</v>
      </c>
      <c r="M1766" t="s">
        <v>103733</v>
      </c>
      <c r="N1766" t="s">
        <v>103732</v>
      </c>
      <c r="O1766" t="s">
        <v>103728</v>
      </c>
      <c r="P1766" t="s">
        <v>103594</v>
      </c>
      <c r="Q1766" t="s">
        <v>103606</v>
      </c>
      <c r="R1766">
        <v>100</v>
      </c>
      <c r="S1766" t="s">
        <v>104629</v>
      </c>
    </row>
    <row r="1767" spans="1:19" ht="15" customHeight="1" x14ac:dyDescent="0.25">
      <c r="A1767" t="s">
        <v>104607</v>
      </c>
      <c r="B1767" t="s">
        <v>78598</v>
      </c>
      <c r="C1767" t="s">
        <v>86369</v>
      </c>
      <c r="D1767" t="s">
        <v>86370</v>
      </c>
      <c r="E1767" t="s">
        <v>86371</v>
      </c>
      <c r="F1767">
        <v>157</v>
      </c>
      <c r="G1767" t="s">
        <v>17310</v>
      </c>
      <c r="H1767">
        <v>84</v>
      </c>
      <c r="I1767" t="s">
        <v>10</v>
      </c>
      <c r="J1767" t="s">
        <v>23</v>
      </c>
      <c r="K1767" t="s">
        <v>23</v>
      </c>
      <c r="L1767" t="s">
        <v>103599</v>
      </c>
      <c r="M1767" t="s">
        <v>103734</v>
      </c>
      <c r="N1767" t="s">
        <v>103732</v>
      </c>
      <c r="O1767" t="s">
        <v>103728</v>
      </c>
      <c r="P1767" t="s">
        <v>103594</v>
      </c>
      <c r="Q1767" t="s">
        <v>103606</v>
      </c>
      <c r="R1767">
        <v>97.62</v>
      </c>
      <c r="S1767" t="s">
        <v>104629</v>
      </c>
    </row>
    <row r="1768" spans="1:19" ht="15" customHeight="1" x14ac:dyDescent="0.25">
      <c r="A1768" t="s">
        <v>104607</v>
      </c>
      <c r="B1768" t="s">
        <v>78598</v>
      </c>
      <c r="C1768" t="s">
        <v>87081</v>
      </c>
      <c r="D1768" t="s">
        <v>87082</v>
      </c>
      <c r="E1768" t="s">
        <v>87083</v>
      </c>
      <c r="F1768">
        <v>157</v>
      </c>
      <c r="G1768" t="s">
        <v>21624</v>
      </c>
      <c r="H1768">
        <v>3570</v>
      </c>
      <c r="I1768" t="s">
        <v>10</v>
      </c>
      <c r="J1768" t="s">
        <v>23</v>
      </c>
      <c r="K1768" t="s">
        <v>23</v>
      </c>
      <c r="L1768" t="s">
        <v>103599</v>
      </c>
      <c r="M1768" t="s">
        <v>103735</v>
      </c>
      <c r="N1768" t="s">
        <v>103732</v>
      </c>
      <c r="O1768" t="s">
        <v>103728</v>
      </c>
      <c r="P1768" t="s">
        <v>103594</v>
      </c>
      <c r="Q1768" t="s">
        <v>103606</v>
      </c>
      <c r="R1768">
        <v>98.85</v>
      </c>
      <c r="S1768" t="s">
        <v>104629</v>
      </c>
    </row>
    <row r="1769" spans="1:19" ht="15" customHeight="1" x14ac:dyDescent="0.25">
      <c r="A1769" t="s">
        <v>104607</v>
      </c>
      <c r="B1769" t="s">
        <v>78598</v>
      </c>
      <c r="C1769" t="s">
        <v>87081</v>
      </c>
      <c r="D1769" t="s">
        <v>87082</v>
      </c>
      <c r="E1769" t="s">
        <v>87083</v>
      </c>
      <c r="F1769">
        <v>157</v>
      </c>
      <c r="G1769" t="s">
        <v>21113</v>
      </c>
      <c r="H1769">
        <v>296</v>
      </c>
      <c r="I1769" t="s">
        <v>10</v>
      </c>
      <c r="J1769" t="s">
        <v>23</v>
      </c>
      <c r="K1769" t="s">
        <v>23</v>
      </c>
      <c r="L1769" t="s">
        <v>103599</v>
      </c>
      <c r="M1769" t="s">
        <v>103735</v>
      </c>
      <c r="N1769" t="s">
        <v>103732</v>
      </c>
      <c r="O1769" t="s">
        <v>103728</v>
      </c>
      <c r="P1769" t="s">
        <v>103594</v>
      </c>
      <c r="Q1769" t="s">
        <v>103606</v>
      </c>
      <c r="R1769">
        <v>98.85</v>
      </c>
      <c r="S1769" t="s">
        <v>104629</v>
      </c>
    </row>
    <row r="1770" spans="1:19" ht="15" customHeight="1" x14ac:dyDescent="0.25">
      <c r="A1770" t="s">
        <v>104607</v>
      </c>
      <c r="B1770" t="s">
        <v>78598</v>
      </c>
      <c r="C1770" t="s">
        <v>87081</v>
      </c>
      <c r="D1770" t="s">
        <v>87082</v>
      </c>
      <c r="E1770" t="s">
        <v>87083</v>
      </c>
      <c r="F1770">
        <v>157</v>
      </c>
      <c r="G1770" t="s">
        <v>18330</v>
      </c>
      <c r="H1770">
        <v>103</v>
      </c>
      <c r="I1770" t="s">
        <v>10</v>
      </c>
      <c r="J1770" t="s">
        <v>23</v>
      </c>
      <c r="K1770" t="s">
        <v>23</v>
      </c>
      <c r="L1770" t="s">
        <v>103599</v>
      </c>
      <c r="M1770" t="s">
        <v>103735</v>
      </c>
      <c r="N1770" t="s">
        <v>103732</v>
      </c>
      <c r="O1770" t="s">
        <v>103728</v>
      </c>
      <c r="P1770" t="s">
        <v>103594</v>
      </c>
      <c r="Q1770" t="s">
        <v>103606</v>
      </c>
      <c r="R1770">
        <v>98.85</v>
      </c>
      <c r="S1770" t="s">
        <v>104629</v>
      </c>
    </row>
    <row r="1771" spans="1:19" ht="15" customHeight="1" x14ac:dyDescent="0.25">
      <c r="A1771" t="s">
        <v>104607</v>
      </c>
      <c r="B1771" t="s">
        <v>78598</v>
      </c>
      <c r="C1771" t="s">
        <v>87078</v>
      </c>
      <c r="D1771" t="s">
        <v>87079</v>
      </c>
      <c r="E1771" t="s">
        <v>87080</v>
      </c>
      <c r="F1771">
        <v>157</v>
      </c>
      <c r="G1771" t="s">
        <v>23457</v>
      </c>
      <c r="H1771">
        <v>2953</v>
      </c>
      <c r="I1771" t="s">
        <v>10</v>
      </c>
      <c r="J1771" t="s">
        <v>23</v>
      </c>
      <c r="K1771" t="s">
        <v>23</v>
      </c>
      <c r="L1771" t="s">
        <v>103619</v>
      </c>
      <c r="M1771" t="s">
        <v>103737</v>
      </c>
      <c r="N1771" t="s">
        <v>103732</v>
      </c>
      <c r="O1771" t="s">
        <v>103728</v>
      </c>
      <c r="P1771" t="s">
        <v>103594</v>
      </c>
      <c r="Q1771" t="s">
        <v>103606</v>
      </c>
      <c r="R1771">
        <v>100</v>
      </c>
      <c r="S1771" t="s">
        <v>104629</v>
      </c>
    </row>
    <row r="1772" spans="1:19" ht="15" customHeight="1" x14ac:dyDescent="0.25">
      <c r="A1772" t="s">
        <v>104607</v>
      </c>
      <c r="B1772" t="s">
        <v>78598</v>
      </c>
      <c r="C1772" t="s">
        <v>87078</v>
      </c>
      <c r="D1772" t="s">
        <v>87079</v>
      </c>
      <c r="E1772" t="s">
        <v>87080</v>
      </c>
      <c r="F1772">
        <v>157</v>
      </c>
      <c r="G1772" t="s">
        <v>19464</v>
      </c>
      <c r="H1772">
        <v>2729</v>
      </c>
      <c r="I1772" t="s">
        <v>10</v>
      </c>
      <c r="J1772" t="s">
        <v>23</v>
      </c>
      <c r="K1772" t="s">
        <v>23</v>
      </c>
      <c r="L1772" t="s">
        <v>103619</v>
      </c>
      <c r="M1772" t="s">
        <v>103737</v>
      </c>
      <c r="N1772" t="s">
        <v>103732</v>
      </c>
      <c r="O1772" t="s">
        <v>103728</v>
      </c>
      <c r="P1772" t="s">
        <v>103594</v>
      </c>
      <c r="Q1772" t="s">
        <v>103606</v>
      </c>
      <c r="R1772">
        <v>100</v>
      </c>
      <c r="S1772" t="s">
        <v>104629</v>
      </c>
    </row>
    <row r="1773" spans="1:19" ht="15" customHeight="1" x14ac:dyDescent="0.25">
      <c r="A1773" t="s">
        <v>104607</v>
      </c>
      <c r="B1773" t="s">
        <v>78598</v>
      </c>
      <c r="C1773" t="s">
        <v>86893</v>
      </c>
      <c r="D1773" t="s">
        <v>86894</v>
      </c>
      <c r="E1773" t="s">
        <v>86895</v>
      </c>
      <c r="F1773">
        <v>157</v>
      </c>
      <c r="G1773" t="s">
        <v>18330</v>
      </c>
      <c r="H1773">
        <v>1289</v>
      </c>
      <c r="I1773" t="s">
        <v>10</v>
      </c>
      <c r="J1773" t="s">
        <v>23</v>
      </c>
      <c r="K1773" t="s">
        <v>23</v>
      </c>
      <c r="L1773" t="s">
        <v>103619</v>
      </c>
      <c r="M1773" t="s">
        <v>103737</v>
      </c>
      <c r="N1773" t="s">
        <v>103732</v>
      </c>
      <c r="O1773" t="s">
        <v>103728</v>
      </c>
      <c r="P1773" t="s">
        <v>103594</v>
      </c>
      <c r="Q1773" t="s">
        <v>103606</v>
      </c>
      <c r="R1773">
        <v>99.36</v>
      </c>
      <c r="S1773" t="s">
        <v>104629</v>
      </c>
    </row>
    <row r="1774" spans="1:19" ht="15" customHeight="1" x14ac:dyDescent="0.25">
      <c r="A1774" t="s">
        <v>104607</v>
      </c>
      <c r="B1774" t="s">
        <v>78598</v>
      </c>
      <c r="C1774" t="s">
        <v>86893</v>
      </c>
      <c r="D1774" t="s">
        <v>86894</v>
      </c>
      <c r="E1774" t="s">
        <v>86895</v>
      </c>
      <c r="F1774">
        <v>157</v>
      </c>
      <c r="G1774" t="s">
        <v>43526</v>
      </c>
      <c r="H1774">
        <v>1155</v>
      </c>
      <c r="I1774" t="s">
        <v>10</v>
      </c>
      <c r="J1774" t="s">
        <v>23</v>
      </c>
      <c r="K1774" t="s">
        <v>23</v>
      </c>
      <c r="L1774" t="s">
        <v>103619</v>
      </c>
      <c r="M1774" t="s">
        <v>103737</v>
      </c>
      <c r="N1774" t="s">
        <v>103732</v>
      </c>
      <c r="O1774" t="s">
        <v>103728</v>
      </c>
      <c r="P1774" t="s">
        <v>103594</v>
      </c>
      <c r="Q1774" t="s">
        <v>103606</v>
      </c>
      <c r="R1774">
        <v>99.36</v>
      </c>
      <c r="S1774" t="s">
        <v>104629</v>
      </c>
    </row>
    <row r="1775" spans="1:19" ht="15" customHeight="1" x14ac:dyDescent="0.25">
      <c r="A1775" t="s">
        <v>104607</v>
      </c>
      <c r="B1775" t="s">
        <v>78598</v>
      </c>
      <c r="C1775" t="s">
        <v>86896</v>
      </c>
      <c r="D1775" t="s">
        <v>86897</v>
      </c>
      <c r="E1775" t="s">
        <v>86898</v>
      </c>
      <c r="F1775">
        <v>157</v>
      </c>
      <c r="G1775" t="s">
        <v>18199</v>
      </c>
      <c r="H1775">
        <v>639</v>
      </c>
      <c r="I1775" t="s">
        <v>10</v>
      </c>
      <c r="J1775" t="s">
        <v>23</v>
      </c>
      <c r="K1775" t="s">
        <v>23</v>
      </c>
      <c r="L1775" t="s">
        <v>103619</v>
      </c>
      <c r="M1775" t="s">
        <v>103737</v>
      </c>
      <c r="N1775" t="s">
        <v>103732</v>
      </c>
      <c r="O1775" t="s">
        <v>103728</v>
      </c>
      <c r="P1775" t="s">
        <v>103594</v>
      </c>
      <c r="Q1775" t="s">
        <v>103606</v>
      </c>
      <c r="R1775">
        <v>99.36</v>
      </c>
      <c r="S1775" t="s">
        <v>104629</v>
      </c>
    </row>
    <row r="1776" spans="1:19" ht="15" customHeight="1" x14ac:dyDescent="0.25">
      <c r="A1776" t="s">
        <v>104607</v>
      </c>
      <c r="B1776" t="s">
        <v>78598</v>
      </c>
      <c r="C1776" t="s">
        <v>87078</v>
      </c>
      <c r="D1776" t="s">
        <v>87079</v>
      </c>
      <c r="E1776" t="s">
        <v>87080</v>
      </c>
      <c r="F1776">
        <v>157</v>
      </c>
      <c r="G1776" t="s">
        <v>21906</v>
      </c>
      <c r="H1776">
        <v>421</v>
      </c>
      <c r="I1776" t="s">
        <v>10</v>
      </c>
      <c r="J1776" t="s">
        <v>23</v>
      </c>
      <c r="K1776" t="s">
        <v>23</v>
      </c>
      <c r="L1776" t="s">
        <v>103619</v>
      </c>
      <c r="M1776" t="s">
        <v>103737</v>
      </c>
      <c r="N1776" t="s">
        <v>103732</v>
      </c>
      <c r="O1776" t="s">
        <v>103728</v>
      </c>
      <c r="P1776" t="s">
        <v>103594</v>
      </c>
      <c r="Q1776" t="s">
        <v>103606</v>
      </c>
      <c r="R1776">
        <v>100</v>
      </c>
      <c r="S1776" t="s">
        <v>104629</v>
      </c>
    </row>
    <row r="1777" spans="1:19" ht="15" customHeight="1" x14ac:dyDescent="0.25">
      <c r="A1777" t="s">
        <v>104607</v>
      </c>
      <c r="B1777" t="s">
        <v>78598</v>
      </c>
      <c r="C1777" t="s">
        <v>87078</v>
      </c>
      <c r="D1777" t="s">
        <v>87079</v>
      </c>
      <c r="E1777" t="s">
        <v>87080</v>
      </c>
      <c r="F1777">
        <v>157</v>
      </c>
      <c r="G1777" t="s">
        <v>18330</v>
      </c>
      <c r="H1777">
        <v>311</v>
      </c>
      <c r="I1777" t="s">
        <v>10</v>
      </c>
      <c r="J1777" t="s">
        <v>23</v>
      </c>
      <c r="K1777" t="s">
        <v>23</v>
      </c>
      <c r="L1777" t="s">
        <v>103619</v>
      </c>
      <c r="M1777" t="s">
        <v>103737</v>
      </c>
      <c r="N1777" t="s">
        <v>103732</v>
      </c>
      <c r="O1777" s="20" t="s">
        <v>103728</v>
      </c>
      <c r="P1777" t="s">
        <v>103594</v>
      </c>
      <c r="Q1777" t="s">
        <v>103606</v>
      </c>
      <c r="R1777">
        <v>100</v>
      </c>
      <c r="S1777" t="s">
        <v>104629</v>
      </c>
    </row>
    <row r="1778" spans="1:19" ht="15" customHeight="1" x14ac:dyDescent="0.25">
      <c r="A1778" t="s">
        <v>104607</v>
      </c>
      <c r="B1778" t="s">
        <v>78598</v>
      </c>
      <c r="C1778" t="s">
        <v>87078</v>
      </c>
      <c r="D1778" t="s">
        <v>87079</v>
      </c>
      <c r="E1778" t="s">
        <v>87080</v>
      </c>
      <c r="F1778">
        <v>157</v>
      </c>
      <c r="G1778" t="s">
        <v>43526</v>
      </c>
      <c r="H1778">
        <v>86</v>
      </c>
      <c r="I1778" t="s">
        <v>10</v>
      </c>
      <c r="J1778" t="s">
        <v>23</v>
      </c>
      <c r="K1778" t="s">
        <v>23</v>
      </c>
      <c r="L1778" t="s">
        <v>103619</v>
      </c>
      <c r="M1778" t="s">
        <v>103737</v>
      </c>
      <c r="N1778" t="s">
        <v>103732</v>
      </c>
      <c r="O1778" s="20" t="s">
        <v>103728</v>
      </c>
      <c r="P1778" t="s">
        <v>103594</v>
      </c>
      <c r="Q1778" t="s">
        <v>103606</v>
      </c>
      <c r="R1778">
        <v>100</v>
      </c>
      <c r="S1778" t="s">
        <v>104629</v>
      </c>
    </row>
    <row r="1779" spans="1:19" ht="15" customHeight="1" x14ac:dyDescent="0.25">
      <c r="A1779" t="s">
        <v>104607</v>
      </c>
      <c r="B1779" t="s">
        <v>78598</v>
      </c>
      <c r="C1779" t="s">
        <v>99643</v>
      </c>
      <c r="D1779" t="s">
        <v>99644</v>
      </c>
      <c r="E1779" t="s">
        <v>99645</v>
      </c>
      <c r="F1779">
        <v>157</v>
      </c>
      <c r="G1779" t="s">
        <v>43526</v>
      </c>
      <c r="H1779">
        <v>84</v>
      </c>
      <c r="I1779" t="s">
        <v>10</v>
      </c>
      <c r="J1779" t="s">
        <v>23</v>
      </c>
      <c r="K1779" t="s">
        <v>23</v>
      </c>
      <c r="L1779" t="s">
        <v>103619</v>
      </c>
      <c r="M1779" t="s">
        <v>103737</v>
      </c>
      <c r="N1779" t="s">
        <v>103732</v>
      </c>
      <c r="O1779" s="20" t="s">
        <v>103728</v>
      </c>
      <c r="P1779" t="s">
        <v>103594</v>
      </c>
      <c r="Q1779" t="s">
        <v>103606</v>
      </c>
      <c r="R1779">
        <v>98.72</v>
      </c>
      <c r="S1779" t="s">
        <v>104629</v>
      </c>
    </row>
    <row r="1780" spans="1:19" ht="15" customHeight="1" x14ac:dyDescent="0.25">
      <c r="A1780" t="s">
        <v>104607</v>
      </c>
      <c r="B1780" t="s">
        <v>78598</v>
      </c>
      <c r="C1780" t="s">
        <v>100320</v>
      </c>
      <c r="D1780" t="s">
        <v>100321</v>
      </c>
      <c r="E1780" t="s">
        <v>100322</v>
      </c>
      <c r="F1780">
        <v>157</v>
      </c>
      <c r="G1780" t="s">
        <v>44174</v>
      </c>
      <c r="H1780">
        <v>612</v>
      </c>
      <c r="I1780" t="s">
        <v>10</v>
      </c>
      <c r="J1780" t="s">
        <v>23</v>
      </c>
      <c r="K1780" t="s">
        <v>23</v>
      </c>
      <c r="L1780" t="s">
        <v>103595</v>
      </c>
      <c r="M1780" t="s">
        <v>103743</v>
      </c>
      <c r="N1780" t="s">
        <v>103741</v>
      </c>
      <c r="O1780" t="s">
        <v>103728</v>
      </c>
      <c r="P1780" t="s">
        <v>103594</v>
      </c>
      <c r="Q1780" t="s">
        <v>103606</v>
      </c>
      <c r="R1780">
        <v>99.36</v>
      </c>
      <c r="S1780" t="s">
        <v>104629</v>
      </c>
    </row>
    <row r="1781" spans="1:19" ht="15" customHeight="1" x14ac:dyDescent="0.25">
      <c r="A1781" t="s">
        <v>104607</v>
      </c>
      <c r="B1781" t="s">
        <v>78598</v>
      </c>
      <c r="C1781" t="s">
        <v>83697</v>
      </c>
      <c r="D1781" t="s">
        <v>83698</v>
      </c>
      <c r="E1781" t="s">
        <v>83699</v>
      </c>
      <c r="F1781">
        <v>157</v>
      </c>
      <c r="G1781" t="s">
        <v>12753</v>
      </c>
      <c r="H1781">
        <v>1024</v>
      </c>
      <c r="I1781" t="s">
        <v>10</v>
      </c>
      <c r="J1781" t="s">
        <v>23</v>
      </c>
      <c r="K1781" t="s">
        <v>23</v>
      </c>
      <c r="L1781" t="s">
        <v>103595</v>
      </c>
      <c r="M1781" t="s">
        <v>103745</v>
      </c>
      <c r="N1781" t="s">
        <v>103741</v>
      </c>
      <c r="O1781" t="s">
        <v>103728</v>
      </c>
      <c r="P1781" t="s">
        <v>103594</v>
      </c>
      <c r="Q1781" t="s">
        <v>103606</v>
      </c>
      <c r="R1781">
        <v>100</v>
      </c>
      <c r="S1781" t="s">
        <v>104629</v>
      </c>
    </row>
    <row r="1782" spans="1:19" ht="15" customHeight="1" x14ac:dyDescent="0.25">
      <c r="A1782" t="s">
        <v>104607</v>
      </c>
      <c r="B1782" t="s">
        <v>78598</v>
      </c>
      <c r="C1782" t="s">
        <v>83697</v>
      </c>
      <c r="D1782" t="s">
        <v>83698</v>
      </c>
      <c r="E1782" t="s">
        <v>83699</v>
      </c>
      <c r="F1782">
        <v>157</v>
      </c>
      <c r="G1782" t="s">
        <v>14362</v>
      </c>
      <c r="H1782">
        <v>544</v>
      </c>
      <c r="I1782" t="s">
        <v>10</v>
      </c>
      <c r="J1782" t="s">
        <v>23</v>
      </c>
      <c r="K1782" t="s">
        <v>23</v>
      </c>
      <c r="L1782" t="s">
        <v>103595</v>
      </c>
      <c r="M1782" t="s">
        <v>103745</v>
      </c>
      <c r="N1782" t="s">
        <v>103741</v>
      </c>
      <c r="O1782" t="s">
        <v>103728</v>
      </c>
      <c r="P1782" t="s">
        <v>103594</v>
      </c>
      <c r="Q1782" t="s">
        <v>103606</v>
      </c>
      <c r="R1782">
        <v>100</v>
      </c>
      <c r="S1782" t="s">
        <v>104629</v>
      </c>
    </row>
    <row r="1783" spans="1:19" ht="15" customHeight="1" x14ac:dyDescent="0.25">
      <c r="A1783" t="s">
        <v>104607</v>
      </c>
      <c r="B1783" t="s">
        <v>78598</v>
      </c>
      <c r="C1783" t="s">
        <v>83721</v>
      </c>
      <c r="D1783" t="s">
        <v>83722</v>
      </c>
      <c r="E1783" t="s">
        <v>83723</v>
      </c>
      <c r="F1783">
        <v>157</v>
      </c>
      <c r="G1783" t="s">
        <v>17804</v>
      </c>
      <c r="H1783">
        <v>63</v>
      </c>
      <c r="I1783" t="s">
        <v>10</v>
      </c>
      <c r="J1783" t="s">
        <v>23</v>
      </c>
      <c r="K1783" t="s">
        <v>23</v>
      </c>
      <c r="L1783" t="s">
        <v>103595</v>
      </c>
      <c r="M1783" t="s">
        <v>103745</v>
      </c>
      <c r="N1783" t="s">
        <v>103741</v>
      </c>
      <c r="O1783" t="s">
        <v>103728</v>
      </c>
      <c r="P1783" t="s">
        <v>103594</v>
      </c>
      <c r="Q1783" t="s">
        <v>103606</v>
      </c>
      <c r="R1783">
        <v>99.36</v>
      </c>
      <c r="S1783" t="s">
        <v>104629</v>
      </c>
    </row>
    <row r="1784" spans="1:19" ht="15" customHeight="1" x14ac:dyDescent="0.25">
      <c r="A1784" t="s">
        <v>104607</v>
      </c>
      <c r="B1784" t="s">
        <v>78598</v>
      </c>
      <c r="C1784" t="s">
        <v>83697</v>
      </c>
      <c r="D1784" t="s">
        <v>83698</v>
      </c>
      <c r="E1784" t="s">
        <v>83699</v>
      </c>
      <c r="F1784">
        <v>157</v>
      </c>
      <c r="G1784" t="s">
        <v>17804</v>
      </c>
      <c r="H1784">
        <v>33</v>
      </c>
      <c r="I1784" t="s">
        <v>10</v>
      </c>
      <c r="J1784" t="s">
        <v>23</v>
      </c>
      <c r="K1784" t="s">
        <v>23</v>
      </c>
      <c r="L1784" t="s">
        <v>103595</v>
      </c>
      <c r="M1784" t="s">
        <v>103745</v>
      </c>
      <c r="N1784" t="s">
        <v>103741</v>
      </c>
      <c r="O1784" t="s">
        <v>103728</v>
      </c>
      <c r="P1784" t="s">
        <v>103594</v>
      </c>
      <c r="Q1784" t="s">
        <v>103606</v>
      </c>
      <c r="R1784">
        <v>100</v>
      </c>
      <c r="S1784" t="s">
        <v>104629</v>
      </c>
    </row>
    <row r="1785" spans="1:19" ht="15" customHeight="1" x14ac:dyDescent="0.25">
      <c r="A1785" t="s">
        <v>104607</v>
      </c>
      <c r="B1785" t="s">
        <v>78598</v>
      </c>
      <c r="C1785" t="s">
        <v>103482</v>
      </c>
      <c r="D1785" t="s">
        <v>83698</v>
      </c>
      <c r="E1785" t="s">
        <v>83699</v>
      </c>
      <c r="F1785">
        <v>157</v>
      </c>
      <c r="G1785" t="s">
        <v>48920</v>
      </c>
      <c r="H1785">
        <v>33</v>
      </c>
      <c r="I1785" t="s">
        <v>10</v>
      </c>
      <c r="J1785" t="s">
        <v>23</v>
      </c>
      <c r="K1785" t="s">
        <v>23</v>
      </c>
      <c r="L1785" t="s">
        <v>103595</v>
      </c>
      <c r="M1785" t="s">
        <v>103745</v>
      </c>
      <c r="N1785" t="s">
        <v>103741</v>
      </c>
      <c r="O1785" t="s">
        <v>103728</v>
      </c>
      <c r="P1785" t="s">
        <v>103594</v>
      </c>
      <c r="Q1785" t="s">
        <v>103606</v>
      </c>
      <c r="R1785">
        <v>100</v>
      </c>
      <c r="S1785" t="s">
        <v>104629</v>
      </c>
    </row>
    <row r="1786" spans="1:19" ht="15" customHeight="1" x14ac:dyDescent="0.25">
      <c r="A1786" t="s">
        <v>104607</v>
      </c>
      <c r="B1786" t="s">
        <v>78598</v>
      </c>
      <c r="C1786" t="s">
        <v>83133</v>
      </c>
      <c r="D1786" t="s">
        <v>83134</v>
      </c>
      <c r="E1786" t="s">
        <v>83135</v>
      </c>
      <c r="F1786">
        <v>157</v>
      </c>
      <c r="G1786" t="s">
        <v>11754</v>
      </c>
      <c r="H1786">
        <v>110</v>
      </c>
      <c r="I1786" t="s">
        <v>10</v>
      </c>
      <c r="J1786" t="s">
        <v>23</v>
      </c>
      <c r="K1786" t="s">
        <v>23</v>
      </c>
      <c r="L1786" t="s">
        <v>103599</v>
      </c>
      <c r="M1786" t="s">
        <v>103746</v>
      </c>
      <c r="N1786" t="s">
        <v>103747</v>
      </c>
      <c r="O1786" t="s">
        <v>103728</v>
      </c>
      <c r="P1786" t="s">
        <v>103594</v>
      </c>
      <c r="Q1786" t="s">
        <v>103606</v>
      </c>
      <c r="R1786">
        <v>100</v>
      </c>
      <c r="S1786" t="s">
        <v>104629</v>
      </c>
    </row>
    <row r="1787" spans="1:19" ht="15" customHeight="1" x14ac:dyDescent="0.25">
      <c r="A1787" t="s">
        <v>104607</v>
      </c>
      <c r="B1787" t="s">
        <v>78598</v>
      </c>
      <c r="C1787" t="s">
        <v>80206</v>
      </c>
      <c r="D1787" t="s">
        <v>80207</v>
      </c>
      <c r="E1787" t="s">
        <v>80208</v>
      </c>
      <c r="F1787">
        <v>157</v>
      </c>
      <c r="G1787" t="s">
        <v>5312</v>
      </c>
      <c r="H1787">
        <v>139</v>
      </c>
      <c r="I1787" t="s">
        <v>10</v>
      </c>
      <c r="J1787" t="s">
        <v>23</v>
      </c>
      <c r="K1787" t="s">
        <v>23</v>
      </c>
      <c r="L1787" t="s">
        <v>103599</v>
      </c>
      <c r="M1787" t="s">
        <v>103748</v>
      </c>
      <c r="N1787" t="s">
        <v>103747</v>
      </c>
      <c r="O1787" t="s">
        <v>103728</v>
      </c>
      <c r="P1787" t="s">
        <v>103594</v>
      </c>
      <c r="Q1787" t="s">
        <v>103606</v>
      </c>
      <c r="R1787">
        <v>98.69</v>
      </c>
      <c r="S1787" t="s">
        <v>104629</v>
      </c>
    </row>
    <row r="1788" spans="1:19" ht="15" customHeight="1" x14ac:dyDescent="0.25">
      <c r="A1788" t="s">
        <v>104607</v>
      </c>
      <c r="B1788" t="s">
        <v>78598</v>
      </c>
      <c r="C1788" t="s">
        <v>102072</v>
      </c>
      <c r="D1788" t="s">
        <v>102073</v>
      </c>
      <c r="E1788" t="s">
        <v>102074</v>
      </c>
      <c r="F1788">
        <v>157</v>
      </c>
      <c r="G1788" t="s">
        <v>47602</v>
      </c>
      <c r="H1788">
        <v>90</v>
      </c>
      <c r="I1788" t="s">
        <v>10</v>
      </c>
      <c r="J1788" t="s">
        <v>23</v>
      </c>
      <c r="K1788" t="s">
        <v>23</v>
      </c>
      <c r="L1788" t="s">
        <v>103595</v>
      </c>
      <c r="M1788" t="s">
        <v>103750</v>
      </c>
      <c r="N1788" t="s">
        <v>103747</v>
      </c>
      <c r="O1788" t="s">
        <v>103728</v>
      </c>
      <c r="P1788" t="s">
        <v>103594</v>
      </c>
      <c r="Q1788" t="s">
        <v>103606</v>
      </c>
      <c r="R1788">
        <v>99.36</v>
      </c>
      <c r="S1788" t="s">
        <v>104629</v>
      </c>
    </row>
    <row r="1789" spans="1:19" ht="15" customHeight="1" x14ac:dyDescent="0.25">
      <c r="A1789" t="s">
        <v>104607</v>
      </c>
      <c r="B1789" t="s">
        <v>78598</v>
      </c>
      <c r="C1789" t="s">
        <v>78617</v>
      </c>
      <c r="D1789" t="s">
        <v>78618</v>
      </c>
      <c r="E1789" t="s">
        <v>78619</v>
      </c>
      <c r="F1789">
        <v>157</v>
      </c>
      <c r="G1789" t="s">
        <v>32521</v>
      </c>
      <c r="H1789">
        <v>2965</v>
      </c>
      <c r="I1789" t="s">
        <v>10</v>
      </c>
      <c r="J1789" t="s">
        <v>23</v>
      </c>
      <c r="K1789" t="s">
        <v>23</v>
      </c>
      <c r="L1789" t="s">
        <v>103595</v>
      </c>
      <c r="M1789" t="s">
        <v>103752</v>
      </c>
      <c r="N1789" t="s">
        <v>103747</v>
      </c>
      <c r="O1789" t="s">
        <v>103728</v>
      </c>
      <c r="P1789" t="s">
        <v>103594</v>
      </c>
      <c r="Q1789" t="s">
        <v>103606</v>
      </c>
      <c r="R1789">
        <v>100</v>
      </c>
      <c r="S1789" t="s">
        <v>104629</v>
      </c>
    </row>
    <row r="1790" spans="1:19" ht="15" customHeight="1" x14ac:dyDescent="0.25">
      <c r="A1790" t="s">
        <v>104607</v>
      </c>
      <c r="B1790" t="s">
        <v>78598</v>
      </c>
      <c r="C1790" t="s">
        <v>86757</v>
      </c>
      <c r="D1790" t="s">
        <v>86758</v>
      </c>
      <c r="E1790" t="s">
        <v>86759</v>
      </c>
      <c r="F1790">
        <v>157</v>
      </c>
      <c r="G1790" t="s">
        <v>17804</v>
      </c>
      <c r="H1790">
        <v>60</v>
      </c>
      <c r="I1790" t="s">
        <v>10</v>
      </c>
      <c r="J1790" t="s">
        <v>23</v>
      </c>
      <c r="K1790" t="s">
        <v>23</v>
      </c>
      <c r="L1790" t="s">
        <v>103595</v>
      </c>
      <c r="M1790" t="s">
        <v>103753</v>
      </c>
      <c r="N1790" t="s">
        <v>103747</v>
      </c>
      <c r="O1790" t="s">
        <v>103728</v>
      </c>
      <c r="P1790" t="s">
        <v>103594</v>
      </c>
      <c r="Q1790" t="s">
        <v>103606</v>
      </c>
      <c r="R1790">
        <v>99.36</v>
      </c>
      <c r="S1790" t="s">
        <v>104629</v>
      </c>
    </row>
    <row r="1791" spans="1:19" ht="15" customHeight="1" x14ac:dyDescent="0.25">
      <c r="A1791" t="s">
        <v>104607</v>
      </c>
      <c r="B1791" t="s">
        <v>78598</v>
      </c>
      <c r="C1791" t="s">
        <v>86745</v>
      </c>
      <c r="D1791" t="s">
        <v>86746</v>
      </c>
      <c r="E1791" t="s">
        <v>86747</v>
      </c>
      <c r="F1791">
        <v>157</v>
      </c>
      <c r="G1791" t="s">
        <v>22171</v>
      </c>
      <c r="H1791">
        <v>1405</v>
      </c>
      <c r="I1791" t="s">
        <v>10</v>
      </c>
      <c r="J1791" t="s">
        <v>23</v>
      </c>
      <c r="K1791" t="s">
        <v>23</v>
      </c>
      <c r="L1791" t="s">
        <v>103599</v>
      </c>
      <c r="M1791" t="s">
        <v>103755</v>
      </c>
      <c r="N1791" t="s">
        <v>103756</v>
      </c>
      <c r="O1791" t="s">
        <v>103728</v>
      </c>
      <c r="P1791" t="s">
        <v>103594</v>
      </c>
      <c r="Q1791" t="s">
        <v>103606</v>
      </c>
      <c r="R1791">
        <v>98.72</v>
      </c>
      <c r="S1791" t="s">
        <v>104629</v>
      </c>
    </row>
    <row r="1792" spans="1:19" ht="15" customHeight="1" x14ac:dyDescent="0.25">
      <c r="A1792" t="s">
        <v>104607</v>
      </c>
      <c r="B1792" t="s">
        <v>78598</v>
      </c>
      <c r="C1792" t="s">
        <v>86745</v>
      </c>
      <c r="D1792" t="s">
        <v>86746</v>
      </c>
      <c r="E1792" t="s">
        <v>86747</v>
      </c>
      <c r="F1792">
        <v>157</v>
      </c>
      <c r="G1792" t="s">
        <v>17804</v>
      </c>
      <c r="H1792">
        <v>43</v>
      </c>
      <c r="I1792" t="s">
        <v>10</v>
      </c>
      <c r="J1792" t="s">
        <v>23</v>
      </c>
      <c r="K1792" t="s">
        <v>23</v>
      </c>
      <c r="L1792" t="s">
        <v>103599</v>
      </c>
      <c r="M1792" t="s">
        <v>103755</v>
      </c>
      <c r="N1792" t="s">
        <v>103756</v>
      </c>
      <c r="O1792" t="s">
        <v>103728</v>
      </c>
      <c r="P1792" t="s">
        <v>103594</v>
      </c>
      <c r="Q1792" t="s">
        <v>103606</v>
      </c>
      <c r="R1792">
        <v>98.72</v>
      </c>
      <c r="S1792" t="s">
        <v>104629</v>
      </c>
    </row>
    <row r="1793" spans="1:19" ht="15" customHeight="1" x14ac:dyDescent="0.25">
      <c r="A1793" t="s">
        <v>104607</v>
      </c>
      <c r="B1793" t="s">
        <v>78598</v>
      </c>
      <c r="C1793" t="s">
        <v>81108</v>
      </c>
      <c r="D1793" t="s">
        <v>81109</v>
      </c>
      <c r="E1793" t="s">
        <v>81110</v>
      </c>
      <c r="F1793">
        <v>157</v>
      </c>
      <c r="G1793" t="s">
        <v>29632</v>
      </c>
      <c r="H1793">
        <v>582</v>
      </c>
      <c r="I1793" t="s">
        <v>10</v>
      </c>
      <c r="J1793" t="s">
        <v>23</v>
      </c>
      <c r="K1793" t="s">
        <v>23</v>
      </c>
      <c r="L1793" t="s">
        <v>103599</v>
      </c>
      <c r="M1793" t="s">
        <v>103765</v>
      </c>
      <c r="N1793" t="s">
        <v>103764</v>
      </c>
      <c r="O1793" t="s">
        <v>103728</v>
      </c>
      <c r="P1793" t="s">
        <v>103594</v>
      </c>
      <c r="Q1793" s="20" t="s">
        <v>103606</v>
      </c>
      <c r="R1793">
        <v>97.5</v>
      </c>
      <c r="S1793" t="s">
        <v>104629</v>
      </c>
    </row>
    <row r="1794" spans="1:19" ht="15" customHeight="1" x14ac:dyDescent="0.25">
      <c r="A1794" t="s">
        <v>104607</v>
      </c>
      <c r="B1794" t="s">
        <v>78598</v>
      </c>
      <c r="C1794" t="s">
        <v>81108</v>
      </c>
      <c r="D1794" t="s">
        <v>81109</v>
      </c>
      <c r="E1794" t="s">
        <v>81110</v>
      </c>
      <c r="F1794">
        <v>157</v>
      </c>
      <c r="G1794" t="s">
        <v>33921</v>
      </c>
      <c r="H1794">
        <v>218</v>
      </c>
      <c r="I1794" t="s">
        <v>10</v>
      </c>
      <c r="J1794" t="s">
        <v>23</v>
      </c>
      <c r="K1794" t="s">
        <v>23</v>
      </c>
      <c r="L1794" t="s">
        <v>103599</v>
      </c>
      <c r="M1794" t="s">
        <v>103765</v>
      </c>
      <c r="N1794" t="s">
        <v>103764</v>
      </c>
      <c r="O1794" t="s">
        <v>103728</v>
      </c>
      <c r="P1794" t="s">
        <v>103594</v>
      </c>
      <c r="Q1794" s="20" t="s">
        <v>103606</v>
      </c>
      <c r="R1794">
        <v>97.5</v>
      </c>
      <c r="S1794" t="s">
        <v>104629</v>
      </c>
    </row>
    <row r="1795" spans="1:19" ht="15" customHeight="1" x14ac:dyDescent="0.25">
      <c r="A1795" t="s">
        <v>104607</v>
      </c>
      <c r="B1795" t="s">
        <v>78598</v>
      </c>
      <c r="C1795" t="s">
        <v>81108</v>
      </c>
      <c r="D1795" t="s">
        <v>81109</v>
      </c>
      <c r="E1795" t="s">
        <v>81110</v>
      </c>
      <c r="F1795">
        <v>157</v>
      </c>
      <c r="G1795" t="s">
        <v>36970</v>
      </c>
      <c r="H1795">
        <v>138</v>
      </c>
      <c r="I1795" t="s">
        <v>10</v>
      </c>
      <c r="J1795" t="s">
        <v>23</v>
      </c>
      <c r="K1795" t="s">
        <v>23</v>
      </c>
      <c r="L1795" t="s">
        <v>103599</v>
      </c>
      <c r="M1795" t="s">
        <v>103765</v>
      </c>
      <c r="N1795" t="s">
        <v>103764</v>
      </c>
      <c r="O1795" t="s">
        <v>103728</v>
      </c>
      <c r="P1795" t="s">
        <v>103594</v>
      </c>
      <c r="Q1795" s="20" t="s">
        <v>103606</v>
      </c>
      <c r="R1795">
        <v>97.5</v>
      </c>
      <c r="S1795" t="s">
        <v>104629</v>
      </c>
    </row>
    <row r="1796" spans="1:19" ht="15" customHeight="1" x14ac:dyDescent="0.25">
      <c r="A1796" t="s">
        <v>104607</v>
      </c>
      <c r="B1796" t="s">
        <v>78598</v>
      </c>
      <c r="C1796" t="s">
        <v>96313</v>
      </c>
      <c r="D1796" t="s">
        <v>96314</v>
      </c>
      <c r="E1796" t="s">
        <v>96315</v>
      </c>
      <c r="F1796">
        <v>157</v>
      </c>
      <c r="G1796" t="s">
        <v>36970</v>
      </c>
      <c r="H1796">
        <v>102</v>
      </c>
      <c r="I1796" t="s">
        <v>10</v>
      </c>
      <c r="J1796" t="s">
        <v>23</v>
      </c>
      <c r="K1796" t="s">
        <v>23</v>
      </c>
      <c r="L1796" t="s">
        <v>103599</v>
      </c>
      <c r="M1796" t="s">
        <v>103765</v>
      </c>
      <c r="N1796" t="s">
        <v>103764</v>
      </c>
      <c r="O1796" t="s">
        <v>103728</v>
      </c>
      <c r="P1796" t="s">
        <v>103594</v>
      </c>
      <c r="Q1796" s="20" t="s">
        <v>103606</v>
      </c>
      <c r="R1796">
        <v>98.33</v>
      </c>
      <c r="S1796" t="s">
        <v>104629</v>
      </c>
    </row>
    <row r="1797" spans="1:19" ht="15" customHeight="1" x14ac:dyDescent="0.25">
      <c r="A1797" t="s">
        <v>104607</v>
      </c>
      <c r="B1797" t="s">
        <v>78598</v>
      </c>
      <c r="C1797" t="s">
        <v>95098</v>
      </c>
      <c r="D1797" t="s">
        <v>95099</v>
      </c>
      <c r="E1797" t="s">
        <v>95100</v>
      </c>
      <c r="F1797">
        <v>157</v>
      </c>
      <c r="G1797" t="s">
        <v>33921</v>
      </c>
      <c r="H1797">
        <v>71</v>
      </c>
      <c r="I1797" t="s">
        <v>10</v>
      </c>
      <c r="J1797" t="s">
        <v>23</v>
      </c>
      <c r="K1797" t="s">
        <v>23</v>
      </c>
      <c r="L1797" t="s">
        <v>103599</v>
      </c>
      <c r="M1797" t="s">
        <v>103765</v>
      </c>
      <c r="N1797" t="s">
        <v>103764</v>
      </c>
      <c r="O1797" t="s">
        <v>103728</v>
      </c>
      <c r="P1797" t="s">
        <v>103594</v>
      </c>
      <c r="Q1797" s="20" t="s">
        <v>103606</v>
      </c>
      <c r="R1797">
        <v>97.5</v>
      </c>
      <c r="S1797" t="s">
        <v>104629</v>
      </c>
    </row>
    <row r="1798" spans="1:19" ht="15" customHeight="1" x14ac:dyDescent="0.25">
      <c r="A1798" t="s">
        <v>104607</v>
      </c>
      <c r="B1798" t="s">
        <v>78598</v>
      </c>
      <c r="C1798" t="s">
        <v>95101</v>
      </c>
      <c r="D1798" t="s">
        <v>95102</v>
      </c>
      <c r="E1798" t="s">
        <v>95103</v>
      </c>
      <c r="F1798">
        <v>157</v>
      </c>
      <c r="G1798" t="s">
        <v>33921</v>
      </c>
      <c r="H1798">
        <v>45</v>
      </c>
      <c r="I1798" t="s">
        <v>10</v>
      </c>
      <c r="J1798" t="s">
        <v>23</v>
      </c>
      <c r="K1798" t="s">
        <v>23</v>
      </c>
      <c r="L1798" t="s">
        <v>103599</v>
      </c>
      <c r="M1798" t="s">
        <v>103765</v>
      </c>
      <c r="N1798" t="s">
        <v>103764</v>
      </c>
      <c r="O1798" t="s">
        <v>103728</v>
      </c>
      <c r="P1798" t="s">
        <v>103594</v>
      </c>
      <c r="Q1798" s="20" t="s">
        <v>103606</v>
      </c>
      <c r="R1798">
        <v>96.79</v>
      </c>
      <c r="S1798" t="s">
        <v>104629</v>
      </c>
    </row>
    <row r="1799" spans="1:19" ht="15" customHeight="1" x14ac:dyDescent="0.25">
      <c r="A1799" t="s">
        <v>104607</v>
      </c>
      <c r="B1799" t="s">
        <v>78598</v>
      </c>
      <c r="C1799" t="s">
        <v>95104</v>
      </c>
      <c r="D1799" t="s">
        <v>95105</v>
      </c>
      <c r="E1799" t="s">
        <v>95106</v>
      </c>
      <c r="F1799">
        <v>157</v>
      </c>
      <c r="G1799" t="s">
        <v>33921</v>
      </c>
      <c r="H1799">
        <v>41</v>
      </c>
      <c r="I1799" t="s">
        <v>10</v>
      </c>
      <c r="J1799" t="s">
        <v>23</v>
      </c>
      <c r="K1799" t="s">
        <v>23</v>
      </c>
      <c r="L1799" t="s">
        <v>103599</v>
      </c>
      <c r="M1799" t="s">
        <v>103765</v>
      </c>
      <c r="N1799" t="s">
        <v>103764</v>
      </c>
      <c r="O1799" t="s">
        <v>103728</v>
      </c>
      <c r="P1799" t="s">
        <v>103594</v>
      </c>
      <c r="Q1799" s="20" t="s">
        <v>103606</v>
      </c>
      <c r="R1799">
        <v>97.5</v>
      </c>
      <c r="S1799" t="s">
        <v>104629</v>
      </c>
    </row>
    <row r="1800" spans="1:19" ht="15" customHeight="1" x14ac:dyDescent="0.25">
      <c r="A1800" t="s">
        <v>104607</v>
      </c>
      <c r="B1800" t="s">
        <v>78598</v>
      </c>
      <c r="C1800" t="s">
        <v>91073</v>
      </c>
      <c r="D1800" t="s">
        <v>91074</v>
      </c>
      <c r="E1800" t="s">
        <v>91075</v>
      </c>
      <c r="F1800">
        <v>157</v>
      </c>
      <c r="G1800" t="s">
        <v>25807</v>
      </c>
      <c r="H1800">
        <v>1072</v>
      </c>
      <c r="I1800" t="s">
        <v>10</v>
      </c>
      <c r="J1800" t="s">
        <v>23</v>
      </c>
      <c r="K1800" t="s">
        <v>23</v>
      </c>
      <c r="L1800" t="s">
        <v>103599</v>
      </c>
      <c r="M1800" t="s">
        <v>103766</v>
      </c>
      <c r="N1800" t="s">
        <v>103764</v>
      </c>
      <c r="O1800" t="s">
        <v>103728</v>
      </c>
      <c r="P1800" t="s">
        <v>103594</v>
      </c>
      <c r="Q1800" s="20" t="s">
        <v>103606</v>
      </c>
      <c r="R1800">
        <v>95.04</v>
      </c>
      <c r="S1800" t="s">
        <v>104629</v>
      </c>
    </row>
    <row r="1801" spans="1:19" ht="15" customHeight="1" x14ac:dyDescent="0.25">
      <c r="A1801" t="s">
        <v>104607</v>
      </c>
      <c r="B1801" t="s">
        <v>78598</v>
      </c>
      <c r="C1801" t="s">
        <v>78676</v>
      </c>
      <c r="D1801" t="s">
        <v>78677</v>
      </c>
      <c r="E1801" t="s">
        <v>78678</v>
      </c>
      <c r="F1801">
        <v>157</v>
      </c>
      <c r="G1801" t="s">
        <v>11</v>
      </c>
      <c r="H1801">
        <v>62</v>
      </c>
      <c r="I1801" t="s">
        <v>10</v>
      </c>
      <c r="J1801" t="s">
        <v>23</v>
      </c>
      <c r="K1801" t="s">
        <v>23</v>
      </c>
      <c r="L1801" t="s">
        <v>103595</v>
      </c>
      <c r="M1801" t="s">
        <v>103769</v>
      </c>
      <c r="N1801" t="s">
        <v>103629</v>
      </c>
      <c r="O1801" t="s">
        <v>103728</v>
      </c>
      <c r="P1801" t="s">
        <v>103594</v>
      </c>
      <c r="Q1801" t="s">
        <v>103606</v>
      </c>
      <c r="R1801">
        <v>98.69</v>
      </c>
      <c r="S1801" t="s">
        <v>104629</v>
      </c>
    </row>
    <row r="1802" spans="1:19" ht="15" customHeight="1" x14ac:dyDescent="0.25">
      <c r="A1802" t="s">
        <v>104607</v>
      </c>
      <c r="B1802" t="s">
        <v>78598</v>
      </c>
      <c r="C1802" t="s">
        <v>79723</v>
      </c>
      <c r="D1802" t="s">
        <v>79724</v>
      </c>
      <c r="E1802" t="s">
        <v>79725</v>
      </c>
      <c r="F1802">
        <v>157</v>
      </c>
      <c r="G1802" t="s">
        <v>18</v>
      </c>
      <c r="H1802">
        <v>169</v>
      </c>
      <c r="I1802" t="s">
        <v>10</v>
      </c>
      <c r="J1802" t="s">
        <v>23</v>
      </c>
      <c r="K1802" t="s">
        <v>23</v>
      </c>
      <c r="L1802" t="s">
        <v>103592</v>
      </c>
      <c r="M1802" t="s">
        <v>103770</v>
      </c>
      <c r="N1802" t="s">
        <v>103771</v>
      </c>
      <c r="O1802" t="s">
        <v>103728</v>
      </c>
      <c r="P1802" t="s">
        <v>103594</v>
      </c>
      <c r="Q1802" t="s">
        <v>103606</v>
      </c>
      <c r="R1802">
        <v>97.98</v>
      </c>
      <c r="S1802" t="s">
        <v>104629</v>
      </c>
    </row>
    <row r="1803" spans="1:19" ht="15" customHeight="1" x14ac:dyDescent="0.25">
      <c r="A1803" t="s">
        <v>104607</v>
      </c>
      <c r="B1803" t="s">
        <v>78598</v>
      </c>
      <c r="C1803" t="s">
        <v>86074</v>
      </c>
      <c r="D1803" t="s">
        <v>86075</v>
      </c>
      <c r="E1803" t="s">
        <v>86076</v>
      </c>
      <c r="F1803">
        <v>157</v>
      </c>
      <c r="G1803" t="s">
        <v>46242</v>
      </c>
      <c r="H1803">
        <v>690</v>
      </c>
      <c r="I1803" t="s">
        <v>10</v>
      </c>
      <c r="J1803" t="s">
        <v>23</v>
      </c>
      <c r="K1803" t="s">
        <v>23</v>
      </c>
      <c r="L1803" t="s">
        <v>103595</v>
      </c>
      <c r="M1803" t="s">
        <v>103779</v>
      </c>
      <c r="N1803" t="s">
        <v>103780</v>
      </c>
      <c r="O1803" t="s">
        <v>103728</v>
      </c>
      <c r="P1803" t="s">
        <v>103594</v>
      </c>
      <c r="Q1803" t="s">
        <v>103606</v>
      </c>
      <c r="R1803">
        <v>100</v>
      </c>
      <c r="S1803" t="s">
        <v>104629</v>
      </c>
    </row>
    <row r="1804" spans="1:19" ht="15" customHeight="1" x14ac:dyDescent="0.25">
      <c r="A1804" t="s">
        <v>104607</v>
      </c>
      <c r="B1804" t="s">
        <v>78598</v>
      </c>
      <c r="C1804" t="s">
        <v>98351</v>
      </c>
      <c r="D1804" t="s">
        <v>98352</v>
      </c>
      <c r="E1804" t="s">
        <v>98353</v>
      </c>
      <c r="F1804">
        <v>157</v>
      </c>
      <c r="G1804" t="s">
        <v>40803</v>
      </c>
      <c r="H1804">
        <v>233</v>
      </c>
      <c r="I1804" t="s">
        <v>10</v>
      </c>
      <c r="J1804" t="s">
        <v>23</v>
      </c>
      <c r="K1804" t="s">
        <v>23</v>
      </c>
      <c r="L1804" t="s">
        <v>103592</v>
      </c>
      <c r="M1804" t="s">
        <v>103795</v>
      </c>
      <c r="N1804" t="s">
        <v>103639</v>
      </c>
      <c r="O1804" t="s">
        <v>103728</v>
      </c>
      <c r="P1804" t="s">
        <v>103594</v>
      </c>
      <c r="Q1804" t="s">
        <v>103606</v>
      </c>
      <c r="S1804" t="s">
        <v>104629</v>
      </c>
    </row>
    <row r="1805" spans="1:19" ht="15" customHeight="1" x14ac:dyDescent="0.25">
      <c r="A1805" t="s">
        <v>104607</v>
      </c>
      <c r="B1805" t="s">
        <v>78598</v>
      </c>
      <c r="C1805" t="s">
        <v>79965</v>
      </c>
      <c r="D1805" t="s">
        <v>79966</v>
      </c>
      <c r="E1805" t="s">
        <v>79967</v>
      </c>
      <c r="F1805">
        <v>157</v>
      </c>
      <c r="G1805" t="s">
        <v>40803</v>
      </c>
      <c r="H1805">
        <v>135</v>
      </c>
      <c r="I1805" t="s">
        <v>10</v>
      </c>
      <c r="J1805" t="s">
        <v>23</v>
      </c>
      <c r="K1805" t="s">
        <v>23</v>
      </c>
      <c r="L1805" t="s">
        <v>103592</v>
      </c>
      <c r="M1805" t="s">
        <v>103795</v>
      </c>
      <c r="N1805" t="s">
        <v>103639</v>
      </c>
      <c r="O1805" t="s">
        <v>103728</v>
      </c>
      <c r="P1805" t="s">
        <v>103594</v>
      </c>
      <c r="Q1805" t="s">
        <v>103606</v>
      </c>
      <c r="R1805">
        <v>94.95</v>
      </c>
      <c r="S1805" t="s">
        <v>104629</v>
      </c>
    </row>
    <row r="1806" spans="1:19" ht="15" customHeight="1" x14ac:dyDescent="0.25">
      <c r="A1806" t="s">
        <v>104607</v>
      </c>
      <c r="B1806" t="s">
        <v>78598</v>
      </c>
      <c r="C1806" t="s">
        <v>79962</v>
      </c>
      <c r="D1806" t="s">
        <v>79963</v>
      </c>
      <c r="E1806" t="s">
        <v>79964</v>
      </c>
      <c r="F1806">
        <v>157</v>
      </c>
      <c r="G1806" t="s">
        <v>40803</v>
      </c>
      <c r="H1806">
        <v>114</v>
      </c>
      <c r="I1806" t="s">
        <v>10</v>
      </c>
      <c r="J1806" t="s">
        <v>23</v>
      </c>
      <c r="K1806" t="s">
        <v>23</v>
      </c>
      <c r="L1806" t="s">
        <v>103592</v>
      </c>
      <c r="M1806" t="s">
        <v>103795</v>
      </c>
      <c r="N1806" t="s">
        <v>103639</v>
      </c>
      <c r="O1806" s="4" t="s">
        <v>103728</v>
      </c>
      <c r="P1806" t="s">
        <v>103594</v>
      </c>
      <c r="Q1806" t="s">
        <v>103606</v>
      </c>
      <c r="R1806">
        <v>95.96</v>
      </c>
      <c r="S1806" t="s">
        <v>104629</v>
      </c>
    </row>
    <row r="1807" spans="1:19" ht="15" customHeight="1" x14ac:dyDescent="0.25">
      <c r="A1807" t="s">
        <v>104607</v>
      </c>
      <c r="B1807" t="s">
        <v>78598</v>
      </c>
      <c r="C1807" t="s">
        <v>79962</v>
      </c>
      <c r="D1807" t="s">
        <v>79963</v>
      </c>
      <c r="E1807" t="s">
        <v>79964</v>
      </c>
      <c r="F1807">
        <v>157</v>
      </c>
      <c r="G1807" t="s">
        <v>6079</v>
      </c>
      <c r="H1807">
        <v>98</v>
      </c>
      <c r="I1807" t="s">
        <v>10</v>
      </c>
      <c r="J1807" t="s">
        <v>23</v>
      </c>
      <c r="K1807" t="s">
        <v>23</v>
      </c>
      <c r="L1807" t="s">
        <v>103592</v>
      </c>
      <c r="M1807" t="s">
        <v>103795</v>
      </c>
      <c r="N1807" t="s">
        <v>103639</v>
      </c>
      <c r="O1807" s="4" t="s">
        <v>103728</v>
      </c>
      <c r="P1807" t="s">
        <v>103594</v>
      </c>
      <c r="Q1807" t="s">
        <v>103606</v>
      </c>
      <c r="R1807">
        <v>95.96</v>
      </c>
      <c r="S1807" t="s">
        <v>104629</v>
      </c>
    </row>
    <row r="1808" spans="1:19" ht="15" customHeight="1" x14ac:dyDescent="0.25">
      <c r="A1808" t="s">
        <v>104607</v>
      </c>
      <c r="B1808" t="s">
        <v>78598</v>
      </c>
      <c r="C1808" t="s">
        <v>79962</v>
      </c>
      <c r="D1808" t="s">
        <v>79963</v>
      </c>
      <c r="E1808" t="s">
        <v>79964</v>
      </c>
      <c r="F1808">
        <v>157</v>
      </c>
      <c r="G1808" t="s">
        <v>38948</v>
      </c>
      <c r="H1808">
        <v>53</v>
      </c>
      <c r="I1808" t="s">
        <v>10</v>
      </c>
      <c r="J1808" t="s">
        <v>23</v>
      </c>
      <c r="K1808" t="s">
        <v>23</v>
      </c>
      <c r="L1808" t="s">
        <v>103592</v>
      </c>
      <c r="M1808" t="s">
        <v>103795</v>
      </c>
      <c r="N1808" t="s">
        <v>103639</v>
      </c>
      <c r="O1808" s="4" t="s">
        <v>103728</v>
      </c>
      <c r="P1808" t="s">
        <v>103594</v>
      </c>
      <c r="Q1808" t="s">
        <v>103606</v>
      </c>
      <c r="R1808">
        <v>95.96</v>
      </c>
      <c r="S1808" t="s">
        <v>104629</v>
      </c>
    </row>
    <row r="1809" spans="1:19" ht="15" customHeight="1" x14ac:dyDescent="0.25">
      <c r="A1809" t="s">
        <v>104607</v>
      </c>
      <c r="B1809" t="s">
        <v>78598</v>
      </c>
      <c r="C1809" t="s">
        <v>83700</v>
      </c>
      <c r="D1809" t="s">
        <v>83701</v>
      </c>
      <c r="E1809" t="s">
        <v>83702</v>
      </c>
      <c r="F1809">
        <v>157</v>
      </c>
      <c r="G1809" t="s">
        <v>44174</v>
      </c>
      <c r="H1809">
        <v>1294</v>
      </c>
      <c r="I1809" t="s">
        <v>10</v>
      </c>
      <c r="J1809" t="s">
        <v>23</v>
      </c>
      <c r="K1809" t="s">
        <v>23</v>
      </c>
      <c r="L1809" t="s">
        <v>103592</v>
      </c>
      <c r="M1809" t="s">
        <v>103796</v>
      </c>
      <c r="N1809" t="s">
        <v>103639</v>
      </c>
      <c r="O1809" t="s">
        <v>103728</v>
      </c>
      <c r="P1809" t="s">
        <v>103594</v>
      </c>
      <c r="Q1809" t="s">
        <v>103606</v>
      </c>
      <c r="R1809">
        <v>97.4</v>
      </c>
      <c r="S1809" t="s">
        <v>104629</v>
      </c>
    </row>
    <row r="1810" spans="1:19" ht="15" customHeight="1" x14ac:dyDescent="0.25">
      <c r="A1810" t="s">
        <v>104607</v>
      </c>
      <c r="B1810" t="s">
        <v>78598</v>
      </c>
      <c r="C1810" t="s">
        <v>79956</v>
      </c>
      <c r="D1810" t="s">
        <v>79957</v>
      </c>
      <c r="E1810" t="s">
        <v>79958</v>
      </c>
      <c r="F1810">
        <v>157</v>
      </c>
      <c r="G1810" t="s">
        <v>33921</v>
      </c>
      <c r="H1810">
        <v>2170</v>
      </c>
      <c r="I1810" t="s">
        <v>10</v>
      </c>
      <c r="J1810" t="s">
        <v>23</v>
      </c>
      <c r="K1810" t="s">
        <v>23</v>
      </c>
      <c r="L1810" t="s">
        <v>103592</v>
      </c>
      <c r="M1810" t="s">
        <v>103797</v>
      </c>
      <c r="N1810" t="s">
        <v>103639</v>
      </c>
      <c r="O1810" t="s">
        <v>103728</v>
      </c>
      <c r="P1810" t="s">
        <v>103594</v>
      </c>
      <c r="Q1810" t="s">
        <v>103606</v>
      </c>
      <c r="R1810">
        <v>97.4</v>
      </c>
      <c r="S1810" t="s">
        <v>104629</v>
      </c>
    </row>
    <row r="1811" spans="1:19" ht="15" customHeight="1" x14ac:dyDescent="0.25">
      <c r="A1811" t="s">
        <v>104607</v>
      </c>
      <c r="B1811" t="s">
        <v>78598</v>
      </c>
      <c r="C1811" t="s">
        <v>79956</v>
      </c>
      <c r="D1811" t="s">
        <v>79957</v>
      </c>
      <c r="E1811" t="s">
        <v>79958</v>
      </c>
      <c r="F1811">
        <v>157</v>
      </c>
      <c r="G1811" t="s">
        <v>12753</v>
      </c>
      <c r="H1811">
        <v>1133</v>
      </c>
      <c r="I1811" t="s">
        <v>10</v>
      </c>
      <c r="J1811" t="s">
        <v>23</v>
      </c>
      <c r="K1811" t="s">
        <v>23</v>
      </c>
      <c r="L1811" t="s">
        <v>103592</v>
      </c>
      <c r="M1811" t="s">
        <v>103797</v>
      </c>
      <c r="N1811" t="s">
        <v>103639</v>
      </c>
      <c r="O1811" t="s">
        <v>103728</v>
      </c>
      <c r="P1811" t="s">
        <v>103594</v>
      </c>
      <c r="Q1811" t="s">
        <v>103606</v>
      </c>
      <c r="R1811">
        <v>97.4</v>
      </c>
      <c r="S1811" t="s">
        <v>104629</v>
      </c>
    </row>
    <row r="1812" spans="1:19" ht="15" customHeight="1" x14ac:dyDescent="0.25">
      <c r="A1812" t="s">
        <v>104607</v>
      </c>
      <c r="B1812" t="s">
        <v>78598</v>
      </c>
      <c r="C1812" t="s">
        <v>79956</v>
      </c>
      <c r="D1812" t="s">
        <v>79957</v>
      </c>
      <c r="E1812" t="s">
        <v>79958</v>
      </c>
      <c r="F1812">
        <v>157</v>
      </c>
      <c r="G1812" t="s">
        <v>23457</v>
      </c>
      <c r="H1812">
        <v>508</v>
      </c>
      <c r="I1812" t="s">
        <v>10</v>
      </c>
      <c r="J1812" t="s">
        <v>23</v>
      </c>
      <c r="K1812" t="s">
        <v>23</v>
      </c>
      <c r="L1812" t="s">
        <v>103592</v>
      </c>
      <c r="M1812" t="s">
        <v>103797</v>
      </c>
      <c r="N1812" t="s">
        <v>103639</v>
      </c>
      <c r="O1812" t="s">
        <v>103728</v>
      </c>
      <c r="P1812" t="s">
        <v>103594</v>
      </c>
      <c r="Q1812" t="s">
        <v>103606</v>
      </c>
      <c r="R1812">
        <v>97.4</v>
      </c>
      <c r="S1812" t="s">
        <v>104629</v>
      </c>
    </row>
    <row r="1813" spans="1:19" ht="15" customHeight="1" x14ac:dyDescent="0.25">
      <c r="A1813" t="s">
        <v>104607</v>
      </c>
      <c r="B1813" t="s">
        <v>78598</v>
      </c>
      <c r="C1813" t="s">
        <v>103514</v>
      </c>
      <c r="D1813" t="s">
        <v>85145</v>
      </c>
      <c r="E1813" t="s">
        <v>85146</v>
      </c>
      <c r="F1813">
        <v>157</v>
      </c>
      <c r="G1813" t="s">
        <v>49053</v>
      </c>
      <c r="H1813">
        <v>28</v>
      </c>
      <c r="I1813" t="s">
        <v>10</v>
      </c>
      <c r="J1813" t="s">
        <v>23</v>
      </c>
      <c r="K1813" t="s">
        <v>23</v>
      </c>
      <c r="L1813" t="s">
        <v>103592</v>
      </c>
      <c r="M1813" t="s">
        <v>103799</v>
      </c>
      <c r="N1813" t="s">
        <v>103639</v>
      </c>
      <c r="O1813" t="s">
        <v>103728</v>
      </c>
      <c r="P1813" t="s">
        <v>103594</v>
      </c>
      <c r="Q1813" t="s">
        <v>103606</v>
      </c>
      <c r="R1813">
        <v>94.87</v>
      </c>
      <c r="S1813" t="s">
        <v>104629</v>
      </c>
    </row>
    <row r="1814" spans="1:19" ht="15" customHeight="1" x14ac:dyDescent="0.25">
      <c r="A1814" t="s">
        <v>104607</v>
      </c>
      <c r="B1814" t="s">
        <v>78598</v>
      </c>
      <c r="C1814" t="s">
        <v>85144</v>
      </c>
      <c r="D1814" t="s">
        <v>85145</v>
      </c>
      <c r="E1814" t="s">
        <v>85146</v>
      </c>
      <c r="F1814">
        <v>157</v>
      </c>
      <c r="G1814" t="s">
        <v>15321</v>
      </c>
      <c r="H1814">
        <v>6824</v>
      </c>
      <c r="I1814" t="s">
        <v>10</v>
      </c>
      <c r="J1814" t="s">
        <v>23</v>
      </c>
      <c r="K1814" t="s">
        <v>23</v>
      </c>
      <c r="L1814" t="s">
        <v>103592</v>
      </c>
      <c r="M1814" t="s">
        <v>103799</v>
      </c>
      <c r="N1814" t="s">
        <v>103639</v>
      </c>
      <c r="O1814" t="s">
        <v>103728</v>
      </c>
      <c r="P1814" t="s">
        <v>103594</v>
      </c>
      <c r="Q1814" t="s">
        <v>103606</v>
      </c>
      <c r="R1814">
        <v>94.87</v>
      </c>
      <c r="S1814" t="s">
        <v>104629</v>
      </c>
    </row>
    <row r="1815" spans="1:19" ht="15" customHeight="1" x14ac:dyDescent="0.25">
      <c r="A1815" t="s">
        <v>104607</v>
      </c>
      <c r="B1815" t="s">
        <v>78598</v>
      </c>
      <c r="C1815" t="s">
        <v>85144</v>
      </c>
      <c r="D1815" t="s">
        <v>85145</v>
      </c>
      <c r="E1815" t="s">
        <v>85146</v>
      </c>
      <c r="F1815">
        <v>157</v>
      </c>
      <c r="G1815" t="s">
        <v>15562</v>
      </c>
      <c r="H1815">
        <v>2601</v>
      </c>
      <c r="I1815" t="s">
        <v>10</v>
      </c>
      <c r="J1815" t="s">
        <v>23</v>
      </c>
      <c r="K1815" t="s">
        <v>23</v>
      </c>
      <c r="L1815" t="s">
        <v>103592</v>
      </c>
      <c r="M1815" t="s">
        <v>103799</v>
      </c>
      <c r="N1815" t="s">
        <v>103639</v>
      </c>
      <c r="O1815" t="s">
        <v>103728</v>
      </c>
      <c r="P1815" t="s">
        <v>103594</v>
      </c>
      <c r="Q1815" t="s">
        <v>103606</v>
      </c>
      <c r="R1815">
        <v>94.87</v>
      </c>
      <c r="S1815" t="s">
        <v>104629</v>
      </c>
    </row>
    <row r="1816" spans="1:19" ht="15" customHeight="1" x14ac:dyDescent="0.25">
      <c r="A1816" t="s">
        <v>104607</v>
      </c>
      <c r="B1816" t="s">
        <v>78598</v>
      </c>
      <c r="C1816" t="s">
        <v>87090</v>
      </c>
      <c r="D1816" t="s">
        <v>87091</v>
      </c>
      <c r="E1816" t="s">
        <v>87092</v>
      </c>
      <c r="F1816">
        <v>157</v>
      </c>
      <c r="G1816" t="s">
        <v>46242</v>
      </c>
      <c r="H1816">
        <v>144</v>
      </c>
      <c r="I1816" t="s">
        <v>10</v>
      </c>
      <c r="J1816" t="s">
        <v>23</v>
      </c>
      <c r="K1816" t="s">
        <v>23</v>
      </c>
      <c r="L1816" t="s">
        <v>103595</v>
      </c>
      <c r="M1816" t="s">
        <v>103810</v>
      </c>
      <c r="N1816" t="s">
        <v>103811</v>
      </c>
      <c r="O1816" t="s">
        <v>103812</v>
      </c>
      <c r="P1816" t="s">
        <v>103594</v>
      </c>
      <c r="Q1816" t="s">
        <v>103606</v>
      </c>
      <c r="R1816">
        <v>99.36</v>
      </c>
      <c r="S1816" t="s">
        <v>104629</v>
      </c>
    </row>
    <row r="1817" spans="1:19" ht="15" customHeight="1" x14ac:dyDescent="0.25">
      <c r="A1817" t="s">
        <v>104607</v>
      </c>
      <c r="B1817" t="s">
        <v>78598</v>
      </c>
      <c r="C1817" t="s">
        <v>83718</v>
      </c>
      <c r="D1817" t="s">
        <v>83719</v>
      </c>
      <c r="E1817" t="s">
        <v>83720</v>
      </c>
      <c r="F1817">
        <v>157</v>
      </c>
      <c r="G1817" t="s">
        <v>23857</v>
      </c>
      <c r="H1817">
        <v>62</v>
      </c>
      <c r="I1817" t="s">
        <v>10</v>
      </c>
      <c r="J1817" t="s">
        <v>23</v>
      </c>
      <c r="K1817" t="s">
        <v>23</v>
      </c>
      <c r="L1817" t="s">
        <v>103595</v>
      </c>
      <c r="M1817" t="s">
        <v>103810</v>
      </c>
      <c r="N1817" t="s">
        <v>103811</v>
      </c>
      <c r="O1817" t="s">
        <v>103812</v>
      </c>
      <c r="P1817" t="s">
        <v>103594</v>
      </c>
      <c r="Q1817" t="s">
        <v>103606</v>
      </c>
      <c r="R1817">
        <v>100</v>
      </c>
      <c r="S1817" t="s">
        <v>104629</v>
      </c>
    </row>
    <row r="1818" spans="1:19" ht="15" customHeight="1" x14ac:dyDescent="0.25">
      <c r="A1818" t="s">
        <v>104607</v>
      </c>
      <c r="B1818" t="s">
        <v>78598</v>
      </c>
      <c r="C1818" t="s">
        <v>87090</v>
      </c>
      <c r="D1818" t="s">
        <v>87091</v>
      </c>
      <c r="E1818" t="s">
        <v>87092</v>
      </c>
      <c r="F1818">
        <v>157</v>
      </c>
      <c r="G1818" t="s">
        <v>18330</v>
      </c>
      <c r="H1818">
        <v>56</v>
      </c>
      <c r="I1818" t="s">
        <v>10</v>
      </c>
      <c r="J1818" t="s">
        <v>23</v>
      </c>
      <c r="K1818" t="s">
        <v>23</v>
      </c>
      <c r="L1818" t="s">
        <v>103595</v>
      </c>
      <c r="M1818" t="s">
        <v>103810</v>
      </c>
      <c r="N1818" t="s">
        <v>103811</v>
      </c>
      <c r="O1818" t="s">
        <v>103812</v>
      </c>
      <c r="P1818" t="s">
        <v>103594</v>
      </c>
      <c r="Q1818" t="s">
        <v>103606</v>
      </c>
      <c r="R1818">
        <v>99.36</v>
      </c>
      <c r="S1818" t="s">
        <v>104629</v>
      </c>
    </row>
    <row r="1819" spans="1:19" ht="15" customHeight="1" x14ac:dyDescent="0.25">
      <c r="A1819" t="s">
        <v>104607</v>
      </c>
      <c r="B1819" t="s">
        <v>78598</v>
      </c>
      <c r="C1819" t="s">
        <v>79720</v>
      </c>
      <c r="D1819" t="s">
        <v>79721</v>
      </c>
      <c r="E1819" t="s">
        <v>79722</v>
      </c>
      <c r="F1819">
        <v>157</v>
      </c>
      <c r="G1819" t="s">
        <v>17804</v>
      </c>
      <c r="H1819">
        <v>94</v>
      </c>
      <c r="I1819" t="s">
        <v>10</v>
      </c>
      <c r="J1819" t="s">
        <v>23</v>
      </c>
      <c r="K1819" t="s">
        <v>23</v>
      </c>
      <c r="L1819" t="s">
        <v>103599</v>
      </c>
      <c r="M1819" t="s">
        <v>103813</v>
      </c>
      <c r="N1819" t="s">
        <v>103814</v>
      </c>
      <c r="O1819" t="s">
        <v>103815</v>
      </c>
      <c r="P1819" t="s">
        <v>103594</v>
      </c>
      <c r="Q1819" t="s">
        <v>103606</v>
      </c>
      <c r="R1819">
        <v>98.41</v>
      </c>
      <c r="S1819" t="s">
        <v>104629</v>
      </c>
    </row>
    <row r="1820" spans="1:19" ht="15" customHeight="1" x14ac:dyDescent="0.25">
      <c r="A1820" t="s">
        <v>104607</v>
      </c>
      <c r="B1820" t="s">
        <v>78598</v>
      </c>
      <c r="C1820" t="s">
        <v>86751</v>
      </c>
      <c r="D1820" t="s">
        <v>86752</v>
      </c>
      <c r="E1820" t="s">
        <v>86753</v>
      </c>
      <c r="F1820">
        <v>157</v>
      </c>
      <c r="G1820" t="s">
        <v>17804</v>
      </c>
      <c r="H1820">
        <v>78</v>
      </c>
      <c r="I1820" t="s">
        <v>10</v>
      </c>
      <c r="J1820" t="s">
        <v>23</v>
      </c>
      <c r="K1820" t="s">
        <v>23</v>
      </c>
      <c r="L1820" t="s">
        <v>103599</v>
      </c>
      <c r="M1820" t="s">
        <v>103813</v>
      </c>
      <c r="N1820" t="s">
        <v>103814</v>
      </c>
      <c r="O1820" t="s">
        <v>103815</v>
      </c>
      <c r="P1820" t="s">
        <v>103594</v>
      </c>
      <c r="Q1820" t="s">
        <v>103606</v>
      </c>
      <c r="R1820">
        <v>96.03</v>
      </c>
      <c r="S1820" t="s">
        <v>104629</v>
      </c>
    </row>
    <row r="1821" spans="1:19" ht="15" customHeight="1" x14ac:dyDescent="0.25">
      <c r="A1821" t="s">
        <v>104607</v>
      </c>
      <c r="B1821" t="s">
        <v>78598</v>
      </c>
      <c r="C1821" t="s">
        <v>79720</v>
      </c>
      <c r="D1821" t="s">
        <v>79721</v>
      </c>
      <c r="E1821" t="s">
        <v>79722</v>
      </c>
      <c r="F1821">
        <v>157</v>
      </c>
      <c r="G1821" t="s">
        <v>18</v>
      </c>
      <c r="H1821">
        <v>77</v>
      </c>
      <c r="I1821" t="s">
        <v>10</v>
      </c>
      <c r="J1821" t="s">
        <v>23</v>
      </c>
      <c r="K1821" t="s">
        <v>23</v>
      </c>
      <c r="L1821" t="s">
        <v>103599</v>
      </c>
      <c r="M1821" t="s">
        <v>103813</v>
      </c>
      <c r="N1821" t="s">
        <v>103814</v>
      </c>
      <c r="O1821" t="s">
        <v>103815</v>
      </c>
      <c r="P1821" t="s">
        <v>103594</v>
      </c>
      <c r="Q1821" t="s">
        <v>103606</v>
      </c>
      <c r="R1821">
        <v>98.41</v>
      </c>
      <c r="S1821" t="s">
        <v>104629</v>
      </c>
    </row>
    <row r="1822" spans="1:19" ht="15" customHeight="1" x14ac:dyDescent="0.25">
      <c r="A1822" t="s">
        <v>104607</v>
      </c>
      <c r="B1822" t="s">
        <v>78598</v>
      </c>
      <c r="C1822" t="s">
        <v>83139</v>
      </c>
      <c r="D1822" t="s">
        <v>83140</v>
      </c>
      <c r="E1822" t="s">
        <v>83141</v>
      </c>
      <c r="F1822">
        <v>157</v>
      </c>
      <c r="G1822" t="s">
        <v>11754</v>
      </c>
      <c r="H1822">
        <v>95</v>
      </c>
      <c r="I1822" t="s">
        <v>10</v>
      </c>
      <c r="J1822" t="s">
        <v>23</v>
      </c>
      <c r="K1822" t="s">
        <v>23</v>
      </c>
      <c r="L1822" t="s">
        <v>103599</v>
      </c>
      <c r="M1822" t="s">
        <v>103816</v>
      </c>
      <c r="N1822" t="s">
        <v>103817</v>
      </c>
      <c r="O1822" t="s">
        <v>103815</v>
      </c>
      <c r="P1822" t="s">
        <v>103594</v>
      </c>
      <c r="Q1822" t="s">
        <v>103606</v>
      </c>
      <c r="R1822">
        <v>92.86</v>
      </c>
      <c r="S1822" t="s">
        <v>104629</v>
      </c>
    </row>
    <row r="1823" spans="1:19" ht="15" customHeight="1" x14ac:dyDescent="0.25">
      <c r="A1823" t="s">
        <v>104607</v>
      </c>
      <c r="B1823" t="s">
        <v>78598</v>
      </c>
      <c r="C1823" t="s">
        <v>103551</v>
      </c>
      <c r="D1823" t="s">
        <v>103552</v>
      </c>
      <c r="E1823" t="s">
        <v>103553</v>
      </c>
      <c r="F1823">
        <v>157</v>
      </c>
      <c r="G1823" t="s">
        <v>49186</v>
      </c>
      <c r="H1823">
        <v>35</v>
      </c>
      <c r="I1823" t="s">
        <v>10</v>
      </c>
      <c r="J1823" t="s">
        <v>23</v>
      </c>
      <c r="K1823" t="s">
        <v>23</v>
      </c>
      <c r="L1823" t="s">
        <v>103595</v>
      </c>
      <c r="M1823" t="s">
        <v>103818</v>
      </c>
      <c r="N1823" t="s">
        <v>103817</v>
      </c>
      <c r="O1823" t="s">
        <v>103815</v>
      </c>
      <c r="P1823" t="s">
        <v>103594</v>
      </c>
      <c r="Q1823" t="s">
        <v>103606</v>
      </c>
      <c r="R1823">
        <v>100</v>
      </c>
      <c r="S1823" t="s">
        <v>104629</v>
      </c>
    </row>
    <row r="1824" spans="1:19" ht="15" customHeight="1" x14ac:dyDescent="0.25">
      <c r="A1824" t="s">
        <v>104607</v>
      </c>
      <c r="B1824" t="s">
        <v>78598</v>
      </c>
      <c r="C1824" t="s">
        <v>95352</v>
      </c>
      <c r="D1824" t="s">
        <v>95353</v>
      </c>
      <c r="E1824" t="s">
        <v>95354</v>
      </c>
      <c r="F1824">
        <v>157</v>
      </c>
      <c r="G1824" t="s">
        <v>34531</v>
      </c>
      <c r="H1824">
        <v>21</v>
      </c>
      <c r="I1824" t="s">
        <v>10</v>
      </c>
      <c r="J1824" t="s">
        <v>23</v>
      </c>
      <c r="K1824" t="s">
        <v>23</v>
      </c>
      <c r="L1824" t="s">
        <v>103599</v>
      </c>
      <c r="M1824" t="s">
        <v>103819</v>
      </c>
      <c r="N1824" t="s">
        <v>103820</v>
      </c>
      <c r="O1824" t="s">
        <v>103815</v>
      </c>
      <c r="P1824" t="s">
        <v>103594</v>
      </c>
      <c r="Q1824" t="s">
        <v>103606</v>
      </c>
      <c r="R1824">
        <v>98.2</v>
      </c>
      <c r="S1824" t="s">
        <v>104629</v>
      </c>
    </row>
    <row r="1825" spans="1:19" ht="15" customHeight="1" x14ac:dyDescent="0.25">
      <c r="A1825" t="s">
        <v>104607</v>
      </c>
      <c r="B1825" t="s">
        <v>78598</v>
      </c>
      <c r="C1825" t="s">
        <v>95352</v>
      </c>
      <c r="D1825" t="s">
        <v>95353</v>
      </c>
      <c r="E1825" t="s">
        <v>95354</v>
      </c>
      <c r="F1825">
        <v>157</v>
      </c>
      <c r="G1825" t="s">
        <v>40057</v>
      </c>
      <c r="H1825">
        <v>239</v>
      </c>
      <c r="I1825" t="s">
        <v>10</v>
      </c>
      <c r="J1825" t="s">
        <v>23</v>
      </c>
      <c r="K1825" t="s">
        <v>23</v>
      </c>
      <c r="L1825" t="s">
        <v>103599</v>
      </c>
      <c r="M1825" t="s">
        <v>103819</v>
      </c>
      <c r="N1825" t="s">
        <v>103820</v>
      </c>
      <c r="O1825" t="s">
        <v>103815</v>
      </c>
      <c r="P1825" t="s">
        <v>103594</v>
      </c>
      <c r="Q1825" t="s">
        <v>103606</v>
      </c>
      <c r="R1825">
        <v>98.2</v>
      </c>
      <c r="S1825" t="s">
        <v>104629</v>
      </c>
    </row>
    <row r="1826" spans="1:19" ht="15" customHeight="1" x14ac:dyDescent="0.25">
      <c r="A1826" t="s">
        <v>104607</v>
      </c>
      <c r="B1826" t="s">
        <v>78598</v>
      </c>
      <c r="C1826" t="s">
        <v>95352</v>
      </c>
      <c r="D1826" t="s">
        <v>95353</v>
      </c>
      <c r="E1826" t="s">
        <v>95354</v>
      </c>
      <c r="F1826">
        <v>157</v>
      </c>
      <c r="G1826" t="s">
        <v>36621</v>
      </c>
      <c r="H1826">
        <v>104</v>
      </c>
      <c r="I1826" t="s">
        <v>10</v>
      </c>
      <c r="J1826" t="s">
        <v>23</v>
      </c>
      <c r="K1826" t="s">
        <v>23</v>
      </c>
      <c r="L1826" t="s">
        <v>103599</v>
      </c>
      <c r="M1826" t="s">
        <v>103819</v>
      </c>
      <c r="N1826" t="s">
        <v>103820</v>
      </c>
      <c r="O1826" t="s">
        <v>103815</v>
      </c>
      <c r="P1826" t="s">
        <v>103594</v>
      </c>
      <c r="Q1826" t="s">
        <v>103606</v>
      </c>
      <c r="R1826">
        <v>98.2</v>
      </c>
      <c r="S1826" t="s">
        <v>104629</v>
      </c>
    </row>
    <row r="1827" spans="1:19" ht="15" customHeight="1" x14ac:dyDescent="0.25">
      <c r="A1827" t="s">
        <v>104607</v>
      </c>
      <c r="B1827" t="s">
        <v>78598</v>
      </c>
      <c r="C1827" t="s">
        <v>95352</v>
      </c>
      <c r="D1827" t="s">
        <v>95353</v>
      </c>
      <c r="E1827" t="s">
        <v>95354</v>
      </c>
      <c r="F1827">
        <v>157</v>
      </c>
      <c r="G1827" t="s">
        <v>36970</v>
      </c>
      <c r="H1827">
        <v>67</v>
      </c>
      <c r="I1827" t="s">
        <v>10</v>
      </c>
      <c r="J1827" t="s">
        <v>23</v>
      </c>
      <c r="K1827" t="s">
        <v>23</v>
      </c>
      <c r="L1827" t="s">
        <v>103599</v>
      </c>
      <c r="M1827" t="s">
        <v>103819</v>
      </c>
      <c r="N1827" t="s">
        <v>103820</v>
      </c>
      <c r="O1827" t="s">
        <v>103815</v>
      </c>
      <c r="P1827" t="s">
        <v>103594</v>
      </c>
      <c r="Q1827" t="s">
        <v>103606</v>
      </c>
      <c r="R1827">
        <v>98.2</v>
      </c>
      <c r="S1827" t="s">
        <v>104629</v>
      </c>
    </row>
    <row r="1828" spans="1:19" ht="15" customHeight="1" x14ac:dyDescent="0.25">
      <c r="A1828" t="s">
        <v>104607</v>
      </c>
      <c r="B1828" t="s">
        <v>78598</v>
      </c>
      <c r="C1828" t="s">
        <v>83588</v>
      </c>
      <c r="D1828" t="s">
        <v>83589</v>
      </c>
      <c r="E1828" t="s">
        <v>83590</v>
      </c>
      <c r="F1828">
        <v>157</v>
      </c>
      <c r="G1828" t="s">
        <v>34531</v>
      </c>
      <c r="H1828">
        <v>65</v>
      </c>
      <c r="I1828" t="s">
        <v>10</v>
      </c>
      <c r="J1828" t="s">
        <v>23</v>
      </c>
      <c r="K1828" t="s">
        <v>23</v>
      </c>
      <c r="L1828" t="s">
        <v>103599</v>
      </c>
      <c r="M1828" t="s">
        <v>103821</v>
      </c>
      <c r="N1828" t="s">
        <v>103820</v>
      </c>
      <c r="O1828" t="s">
        <v>103815</v>
      </c>
      <c r="P1828" t="s">
        <v>103594</v>
      </c>
      <c r="Q1828" t="s">
        <v>103606</v>
      </c>
      <c r="R1828">
        <v>100</v>
      </c>
      <c r="S1828" t="s">
        <v>104629</v>
      </c>
    </row>
    <row r="1829" spans="1:19" ht="15" customHeight="1" x14ac:dyDescent="0.25">
      <c r="A1829" t="s">
        <v>104607</v>
      </c>
      <c r="B1829" t="s">
        <v>78598</v>
      </c>
      <c r="C1829" t="s">
        <v>83588</v>
      </c>
      <c r="D1829" t="s">
        <v>83589</v>
      </c>
      <c r="E1829" t="s">
        <v>83590</v>
      </c>
      <c r="F1829">
        <v>157</v>
      </c>
      <c r="G1829" t="s">
        <v>12284</v>
      </c>
      <c r="H1829">
        <v>19</v>
      </c>
      <c r="I1829" t="s">
        <v>10</v>
      </c>
      <c r="J1829" t="s">
        <v>23</v>
      </c>
      <c r="K1829" t="s">
        <v>23</v>
      </c>
      <c r="L1829" t="s">
        <v>103599</v>
      </c>
      <c r="M1829" t="s">
        <v>103821</v>
      </c>
      <c r="N1829" t="s">
        <v>103820</v>
      </c>
      <c r="O1829" t="s">
        <v>103815</v>
      </c>
      <c r="P1829" t="s">
        <v>103594</v>
      </c>
      <c r="Q1829" t="s">
        <v>103606</v>
      </c>
      <c r="R1829">
        <v>100</v>
      </c>
      <c r="S1829" t="s">
        <v>104629</v>
      </c>
    </row>
    <row r="1830" spans="1:19" ht="15" customHeight="1" x14ac:dyDescent="0.25">
      <c r="A1830" t="s">
        <v>104607</v>
      </c>
      <c r="B1830" t="s">
        <v>78598</v>
      </c>
      <c r="C1830" t="s">
        <v>83588</v>
      </c>
      <c r="D1830" t="s">
        <v>83589</v>
      </c>
      <c r="E1830" t="s">
        <v>83590</v>
      </c>
      <c r="F1830">
        <v>157</v>
      </c>
      <c r="G1830" t="s">
        <v>18199</v>
      </c>
      <c r="H1830">
        <v>114</v>
      </c>
      <c r="I1830" t="s">
        <v>10</v>
      </c>
      <c r="J1830" t="s">
        <v>23</v>
      </c>
      <c r="K1830" t="s">
        <v>23</v>
      </c>
      <c r="L1830" t="s">
        <v>103599</v>
      </c>
      <c r="M1830" t="s">
        <v>103821</v>
      </c>
      <c r="N1830" t="s">
        <v>103820</v>
      </c>
      <c r="O1830" t="s">
        <v>103815</v>
      </c>
      <c r="P1830" t="s">
        <v>103594</v>
      </c>
      <c r="Q1830" t="s">
        <v>103606</v>
      </c>
      <c r="R1830">
        <v>100</v>
      </c>
      <c r="S1830" t="s">
        <v>104629</v>
      </c>
    </row>
    <row r="1831" spans="1:19" ht="15" customHeight="1" x14ac:dyDescent="0.25">
      <c r="A1831" t="s">
        <v>104607</v>
      </c>
      <c r="B1831" t="s">
        <v>78598</v>
      </c>
      <c r="C1831" t="s">
        <v>83588</v>
      </c>
      <c r="D1831" t="s">
        <v>83589</v>
      </c>
      <c r="E1831" t="s">
        <v>83590</v>
      </c>
      <c r="F1831">
        <v>157</v>
      </c>
      <c r="G1831" t="s">
        <v>36970</v>
      </c>
      <c r="H1831">
        <v>37</v>
      </c>
      <c r="I1831" t="s">
        <v>10</v>
      </c>
      <c r="J1831" t="s">
        <v>23</v>
      </c>
      <c r="K1831" t="s">
        <v>23</v>
      </c>
      <c r="L1831" t="s">
        <v>103599</v>
      </c>
      <c r="M1831" t="s">
        <v>103821</v>
      </c>
      <c r="N1831" t="s">
        <v>103820</v>
      </c>
      <c r="O1831" t="s">
        <v>103815</v>
      </c>
      <c r="P1831" t="s">
        <v>103594</v>
      </c>
      <c r="Q1831" t="s">
        <v>103606</v>
      </c>
      <c r="R1831">
        <v>100</v>
      </c>
      <c r="S1831" t="s">
        <v>104629</v>
      </c>
    </row>
    <row r="1832" spans="1:19" ht="15" customHeight="1" x14ac:dyDescent="0.25">
      <c r="A1832" t="s">
        <v>104607</v>
      </c>
      <c r="B1832" t="s">
        <v>78598</v>
      </c>
      <c r="C1832" t="s">
        <v>85359</v>
      </c>
      <c r="D1832" t="s">
        <v>85360</v>
      </c>
      <c r="E1832" t="s">
        <v>85361</v>
      </c>
      <c r="F1832">
        <v>157</v>
      </c>
      <c r="G1832" t="s">
        <v>15562</v>
      </c>
      <c r="H1832">
        <v>109</v>
      </c>
      <c r="I1832" t="s">
        <v>10</v>
      </c>
      <c r="J1832" t="s">
        <v>23</v>
      </c>
      <c r="K1832" t="s">
        <v>23</v>
      </c>
      <c r="L1832" t="s">
        <v>103599</v>
      </c>
      <c r="M1832" t="s">
        <v>103822</v>
      </c>
      <c r="N1832" t="s">
        <v>103820</v>
      </c>
      <c r="O1832" t="s">
        <v>103815</v>
      </c>
      <c r="P1832" t="s">
        <v>103594</v>
      </c>
      <c r="Q1832" t="s">
        <v>103606</v>
      </c>
      <c r="R1832">
        <v>96.67</v>
      </c>
      <c r="S1832" t="s">
        <v>104629</v>
      </c>
    </row>
    <row r="1833" spans="1:19" ht="15" customHeight="1" x14ac:dyDescent="0.25">
      <c r="A1833" t="s">
        <v>104607</v>
      </c>
      <c r="B1833" t="s">
        <v>78598</v>
      </c>
      <c r="C1833" t="s">
        <v>85359</v>
      </c>
      <c r="D1833" t="s">
        <v>85360</v>
      </c>
      <c r="E1833" t="s">
        <v>85361</v>
      </c>
      <c r="F1833">
        <v>157</v>
      </c>
      <c r="G1833" t="s">
        <v>36970</v>
      </c>
      <c r="H1833">
        <v>24</v>
      </c>
      <c r="I1833" t="s">
        <v>10</v>
      </c>
      <c r="J1833" t="s">
        <v>23</v>
      </c>
      <c r="K1833" t="s">
        <v>23</v>
      </c>
      <c r="L1833" t="s">
        <v>103599</v>
      </c>
      <c r="M1833" t="s">
        <v>103822</v>
      </c>
      <c r="N1833" t="s">
        <v>103820</v>
      </c>
      <c r="O1833" t="s">
        <v>103815</v>
      </c>
      <c r="P1833" t="s">
        <v>103594</v>
      </c>
      <c r="Q1833" t="s">
        <v>103606</v>
      </c>
      <c r="R1833">
        <v>96.67</v>
      </c>
      <c r="S1833" t="s">
        <v>104629</v>
      </c>
    </row>
    <row r="1834" spans="1:19" ht="15" customHeight="1" x14ac:dyDescent="0.25">
      <c r="A1834" t="s">
        <v>104607</v>
      </c>
      <c r="B1834" t="s">
        <v>78598</v>
      </c>
      <c r="C1834" t="s">
        <v>95719</v>
      </c>
      <c r="D1834" t="s">
        <v>95720</v>
      </c>
      <c r="E1834" t="s">
        <v>95721</v>
      </c>
      <c r="F1834">
        <v>157</v>
      </c>
      <c r="G1834" t="s">
        <v>35733</v>
      </c>
      <c r="H1834">
        <v>132</v>
      </c>
      <c r="I1834" t="s">
        <v>10</v>
      </c>
      <c r="J1834" t="s">
        <v>23</v>
      </c>
      <c r="K1834" t="s">
        <v>23</v>
      </c>
      <c r="L1834" t="s">
        <v>103599</v>
      </c>
      <c r="M1834" t="s">
        <v>103823</v>
      </c>
      <c r="N1834" t="s">
        <v>103820</v>
      </c>
      <c r="O1834" t="s">
        <v>103815</v>
      </c>
      <c r="P1834" t="s">
        <v>103594</v>
      </c>
      <c r="Q1834" t="s">
        <v>103606</v>
      </c>
      <c r="R1834">
        <v>98.89</v>
      </c>
      <c r="S1834" t="s">
        <v>104629</v>
      </c>
    </row>
    <row r="1835" spans="1:19" ht="15" customHeight="1" x14ac:dyDescent="0.25">
      <c r="A1835" t="s">
        <v>104607</v>
      </c>
      <c r="B1835" t="s">
        <v>78598</v>
      </c>
      <c r="C1835" t="s">
        <v>96193</v>
      </c>
      <c r="D1835" t="s">
        <v>96194</v>
      </c>
      <c r="E1835" t="s">
        <v>96195</v>
      </c>
      <c r="F1835">
        <v>157</v>
      </c>
      <c r="G1835" t="s">
        <v>36621</v>
      </c>
      <c r="H1835">
        <v>59</v>
      </c>
      <c r="I1835" t="s">
        <v>10</v>
      </c>
      <c r="J1835" t="s">
        <v>23</v>
      </c>
      <c r="K1835" t="s">
        <v>23</v>
      </c>
      <c r="L1835" t="s">
        <v>103599</v>
      </c>
      <c r="M1835" t="s">
        <v>103824</v>
      </c>
      <c r="N1835" t="s">
        <v>103820</v>
      </c>
      <c r="O1835" t="s">
        <v>103815</v>
      </c>
      <c r="P1835" t="s">
        <v>103594</v>
      </c>
      <c r="Q1835" t="s">
        <v>103606</v>
      </c>
      <c r="R1835">
        <v>97.44</v>
      </c>
      <c r="S1835" t="s">
        <v>104629</v>
      </c>
    </row>
    <row r="1836" spans="1:19" ht="15" customHeight="1" x14ac:dyDescent="0.25">
      <c r="A1836" t="s">
        <v>104607</v>
      </c>
      <c r="B1836" t="s">
        <v>78598</v>
      </c>
      <c r="C1836" t="s">
        <v>96190</v>
      </c>
      <c r="D1836" t="s">
        <v>96191</v>
      </c>
      <c r="E1836" t="s">
        <v>96192</v>
      </c>
      <c r="F1836">
        <v>157</v>
      </c>
      <c r="G1836" t="s">
        <v>36621</v>
      </c>
      <c r="H1836">
        <v>85</v>
      </c>
      <c r="I1836" t="s">
        <v>10</v>
      </c>
      <c r="J1836" t="s">
        <v>23</v>
      </c>
      <c r="K1836" t="s">
        <v>23</v>
      </c>
      <c r="L1836" t="s">
        <v>103599</v>
      </c>
      <c r="M1836" t="s">
        <v>103826</v>
      </c>
      <c r="N1836" t="s">
        <v>103827</v>
      </c>
      <c r="O1836" t="s">
        <v>103815</v>
      </c>
      <c r="P1836" t="s">
        <v>103594</v>
      </c>
      <c r="Q1836" t="s">
        <v>103606</v>
      </c>
      <c r="R1836">
        <v>98.77</v>
      </c>
      <c r="S1836" t="s">
        <v>104629</v>
      </c>
    </row>
    <row r="1837" spans="1:19" ht="15" customHeight="1" x14ac:dyDescent="0.25">
      <c r="A1837" t="s">
        <v>104607</v>
      </c>
      <c r="B1837" t="s">
        <v>78598</v>
      </c>
      <c r="C1837" t="s">
        <v>82517</v>
      </c>
      <c r="D1837" t="s">
        <v>82518</v>
      </c>
      <c r="E1837" t="s">
        <v>82519</v>
      </c>
      <c r="F1837">
        <v>157</v>
      </c>
      <c r="G1837" t="s">
        <v>10631</v>
      </c>
      <c r="H1837">
        <v>47</v>
      </c>
      <c r="I1837" t="s">
        <v>10</v>
      </c>
      <c r="J1837" t="s">
        <v>23</v>
      </c>
      <c r="K1837" t="s">
        <v>23</v>
      </c>
      <c r="L1837" t="s">
        <v>103599</v>
      </c>
      <c r="M1837" t="s">
        <v>103828</v>
      </c>
      <c r="N1837" t="s">
        <v>103827</v>
      </c>
      <c r="O1837" t="s">
        <v>103815</v>
      </c>
      <c r="P1837" t="s">
        <v>103594</v>
      </c>
      <c r="Q1837" t="s">
        <v>103606</v>
      </c>
      <c r="R1837">
        <v>98.77</v>
      </c>
      <c r="S1837" t="s">
        <v>104629</v>
      </c>
    </row>
    <row r="1838" spans="1:19" ht="15" customHeight="1" x14ac:dyDescent="0.25">
      <c r="A1838" t="s">
        <v>104607</v>
      </c>
      <c r="B1838" t="s">
        <v>78598</v>
      </c>
      <c r="C1838" t="s">
        <v>82520</v>
      </c>
      <c r="D1838" t="s">
        <v>82521</v>
      </c>
      <c r="E1838" t="s">
        <v>82522</v>
      </c>
      <c r="F1838">
        <v>157</v>
      </c>
      <c r="G1838" t="s">
        <v>10631</v>
      </c>
      <c r="H1838">
        <v>20</v>
      </c>
      <c r="I1838" t="s">
        <v>10</v>
      </c>
      <c r="J1838" t="s">
        <v>23</v>
      </c>
      <c r="K1838" t="s">
        <v>23</v>
      </c>
      <c r="L1838" t="s">
        <v>103599</v>
      </c>
      <c r="M1838" t="s">
        <v>103828</v>
      </c>
      <c r="N1838" t="s">
        <v>103827</v>
      </c>
      <c r="O1838" t="s">
        <v>103815</v>
      </c>
      <c r="P1838" t="s">
        <v>103594</v>
      </c>
      <c r="Q1838" t="s">
        <v>103606</v>
      </c>
      <c r="R1838">
        <v>98.77</v>
      </c>
      <c r="S1838" t="s">
        <v>104629</v>
      </c>
    </row>
    <row r="1839" spans="1:19" ht="15" customHeight="1" x14ac:dyDescent="0.25">
      <c r="A1839" t="s">
        <v>104607</v>
      </c>
      <c r="B1839" t="s">
        <v>78598</v>
      </c>
      <c r="C1839" t="s">
        <v>80209</v>
      </c>
      <c r="D1839" t="s">
        <v>80210</v>
      </c>
      <c r="E1839" t="s">
        <v>80211</v>
      </c>
      <c r="F1839">
        <v>157</v>
      </c>
      <c r="G1839" t="s">
        <v>38948</v>
      </c>
      <c r="H1839">
        <v>64</v>
      </c>
      <c r="I1839" t="s">
        <v>10</v>
      </c>
      <c r="J1839" t="s">
        <v>23</v>
      </c>
      <c r="K1839" t="s">
        <v>23</v>
      </c>
      <c r="L1839" t="s">
        <v>103599</v>
      </c>
      <c r="M1839" t="s">
        <v>103829</v>
      </c>
      <c r="N1839" t="s">
        <v>103827</v>
      </c>
      <c r="O1839" t="s">
        <v>103815</v>
      </c>
      <c r="P1839" t="s">
        <v>103594</v>
      </c>
      <c r="Q1839" t="s">
        <v>103606</v>
      </c>
      <c r="R1839">
        <v>100</v>
      </c>
      <c r="S1839" t="s">
        <v>104629</v>
      </c>
    </row>
    <row r="1840" spans="1:19" ht="15" customHeight="1" x14ac:dyDescent="0.25">
      <c r="A1840" t="s">
        <v>104607</v>
      </c>
      <c r="B1840" t="s">
        <v>78598</v>
      </c>
      <c r="C1840" t="s">
        <v>81949</v>
      </c>
      <c r="D1840" t="s">
        <v>81950</v>
      </c>
      <c r="E1840" t="s">
        <v>81951</v>
      </c>
      <c r="F1840">
        <v>157</v>
      </c>
      <c r="G1840" t="s">
        <v>9657</v>
      </c>
      <c r="H1840">
        <v>291</v>
      </c>
      <c r="I1840" t="s">
        <v>10</v>
      </c>
      <c r="J1840" t="s">
        <v>23</v>
      </c>
      <c r="K1840" t="s">
        <v>23</v>
      </c>
      <c r="L1840" t="s">
        <v>103595</v>
      </c>
      <c r="M1840" t="s">
        <v>103810</v>
      </c>
      <c r="N1840" t="s">
        <v>103827</v>
      </c>
      <c r="O1840" t="s">
        <v>103815</v>
      </c>
      <c r="P1840" t="s">
        <v>103594</v>
      </c>
      <c r="Q1840" t="s">
        <v>103606</v>
      </c>
      <c r="R1840">
        <v>100</v>
      </c>
      <c r="S1840" t="s">
        <v>104629</v>
      </c>
    </row>
    <row r="1841" spans="1:19" ht="15" customHeight="1" x14ac:dyDescent="0.25">
      <c r="A1841" t="s">
        <v>104607</v>
      </c>
      <c r="B1841" t="s">
        <v>78598</v>
      </c>
      <c r="C1841" t="s">
        <v>89705</v>
      </c>
      <c r="D1841" t="s">
        <v>89706</v>
      </c>
      <c r="E1841" t="s">
        <v>89707</v>
      </c>
      <c r="F1841">
        <v>157</v>
      </c>
      <c r="G1841" t="s">
        <v>23196</v>
      </c>
      <c r="H1841">
        <v>208</v>
      </c>
      <c r="I1841" t="s">
        <v>10</v>
      </c>
      <c r="J1841" t="s">
        <v>23</v>
      </c>
      <c r="K1841" t="s">
        <v>23</v>
      </c>
      <c r="L1841" t="s">
        <v>103595</v>
      </c>
      <c r="M1841" t="s">
        <v>103830</v>
      </c>
      <c r="N1841" t="s">
        <v>103831</v>
      </c>
      <c r="O1841" t="s">
        <v>103815</v>
      </c>
      <c r="P1841" t="s">
        <v>103594</v>
      </c>
      <c r="Q1841" t="s">
        <v>103606</v>
      </c>
      <c r="R1841">
        <v>100</v>
      </c>
      <c r="S1841" t="s">
        <v>104629</v>
      </c>
    </row>
    <row r="1842" spans="1:19" ht="15" customHeight="1" x14ac:dyDescent="0.25">
      <c r="A1842" t="s">
        <v>104607</v>
      </c>
      <c r="B1842" t="s">
        <v>78598</v>
      </c>
      <c r="C1842" t="s">
        <v>81952</v>
      </c>
      <c r="D1842" t="s">
        <v>81953</v>
      </c>
      <c r="E1842" t="s">
        <v>81954</v>
      </c>
      <c r="F1842">
        <v>157</v>
      </c>
      <c r="G1842" t="s">
        <v>21906</v>
      </c>
      <c r="H1842">
        <v>196</v>
      </c>
      <c r="I1842" t="s">
        <v>10</v>
      </c>
      <c r="J1842" t="s">
        <v>23</v>
      </c>
      <c r="K1842" t="s">
        <v>23</v>
      </c>
      <c r="L1842" t="s">
        <v>103595</v>
      </c>
      <c r="M1842" t="s">
        <v>103830</v>
      </c>
      <c r="N1842" t="s">
        <v>103831</v>
      </c>
      <c r="O1842" t="s">
        <v>103815</v>
      </c>
      <c r="P1842" t="s">
        <v>103594</v>
      </c>
      <c r="Q1842" t="s">
        <v>103606</v>
      </c>
      <c r="R1842">
        <v>100</v>
      </c>
      <c r="S1842" t="s">
        <v>104629</v>
      </c>
    </row>
    <row r="1843" spans="1:19" ht="15" customHeight="1" x14ac:dyDescent="0.25">
      <c r="A1843" t="s">
        <v>104607</v>
      </c>
      <c r="B1843" t="s">
        <v>78598</v>
      </c>
      <c r="C1843" t="s">
        <v>81955</v>
      </c>
      <c r="D1843" t="s">
        <v>81956</v>
      </c>
      <c r="E1843" t="s">
        <v>81957</v>
      </c>
      <c r="F1843">
        <v>157</v>
      </c>
      <c r="G1843" t="s">
        <v>9657</v>
      </c>
      <c r="H1843">
        <v>101</v>
      </c>
      <c r="I1843" t="s">
        <v>10</v>
      </c>
      <c r="J1843" t="s">
        <v>23</v>
      </c>
      <c r="K1843" t="s">
        <v>23</v>
      </c>
      <c r="L1843" t="s">
        <v>103595</v>
      </c>
      <c r="M1843" t="s">
        <v>103830</v>
      </c>
      <c r="N1843" t="s">
        <v>103831</v>
      </c>
      <c r="O1843" t="s">
        <v>103815</v>
      </c>
      <c r="P1843" t="s">
        <v>103594</v>
      </c>
      <c r="Q1843" t="s">
        <v>103606</v>
      </c>
      <c r="R1843">
        <v>100</v>
      </c>
      <c r="S1843" t="s">
        <v>104629</v>
      </c>
    </row>
    <row r="1844" spans="1:19" ht="15" customHeight="1" x14ac:dyDescent="0.25">
      <c r="A1844" t="s">
        <v>104607</v>
      </c>
      <c r="B1844" t="s">
        <v>78598</v>
      </c>
      <c r="C1844" t="s">
        <v>94656</v>
      </c>
      <c r="D1844" t="s">
        <v>94657</v>
      </c>
      <c r="E1844" t="s">
        <v>94658</v>
      </c>
      <c r="F1844">
        <v>157</v>
      </c>
      <c r="G1844" t="s">
        <v>32863</v>
      </c>
      <c r="H1844">
        <v>55</v>
      </c>
      <c r="I1844" t="s">
        <v>10</v>
      </c>
      <c r="J1844" t="s">
        <v>23</v>
      </c>
      <c r="K1844" t="s">
        <v>23</v>
      </c>
      <c r="L1844" t="s">
        <v>103595</v>
      </c>
      <c r="M1844" t="s">
        <v>103830</v>
      </c>
      <c r="N1844" t="s">
        <v>103831</v>
      </c>
      <c r="O1844" t="s">
        <v>103815</v>
      </c>
      <c r="P1844" t="s">
        <v>103594</v>
      </c>
      <c r="Q1844" t="s">
        <v>103606</v>
      </c>
      <c r="R1844">
        <v>99.36</v>
      </c>
      <c r="S1844" t="s">
        <v>104629</v>
      </c>
    </row>
    <row r="1845" spans="1:19" ht="15" customHeight="1" x14ac:dyDescent="0.25">
      <c r="A1845" t="s">
        <v>104607</v>
      </c>
      <c r="B1845" t="s">
        <v>78598</v>
      </c>
      <c r="C1845" t="s">
        <v>78620</v>
      </c>
      <c r="D1845" t="s">
        <v>78621</v>
      </c>
      <c r="E1845" t="s">
        <v>78622</v>
      </c>
      <c r="F1845">
        <v>157</v>
      </c>
      <c r="G1845" t="s">
        <v>19</v>
      </c>
      <c r="H1845">
        <v>494</v>
      </c>
      <c r="I1845" t="s">
        <v>10</v>
      </c>
      <c r="J1845" t="s">
        <v>23</v>
      </c>
      <c r="K1845" t="s">
        <v>23</v>
      </c>
      <c r="L1845" t="s">
        <v>103619</v>
      </c>
      <c r="M1845" t="s">
        <v>103833</v>
      </c>
      <c r="N1845" t="s">
        <v>103834</v>
      </c>
      <c r="O1845" t="s">
        <v>103815</v>
      </c>
      <c r="P1845" t="s">
        <v>103594</v>
      </c>
      <c r="Q1845" t="s">
        <v>103606</v>
      </c>
      <c r="R1845">
        <v>97.7</v>
      </c>
      <c r="S1845" t="s">
        <v>104629</v>
      </c>
    </row>
    <row r="1846" spans="1:19" ht="15" customHeight="1" x14ac:dyDescent="0.25">
      <c r="A1846" t="s">
        <v>104607</v>
      </c>
      <c r="B1846" t="s">
        <v>78598</v>
      </c>
      <c r="C1846" t="s">
        <v>78620</v>
      </c>
      <c r="D1846" t="s">
        <v>78621</v>
      </c>
      <c r="E1846" t="s">
        <v>78622</v>
      </c>
      <c r="F1846">
        <v>157</v>
      </c>
      <c r="G1846" t="s">
        <v>40590</v>
      </c>
      <c r="H1846">
        <v>169</v>
      </c>
      <c r="I1846" t="s">
        <v>10</v>
      </c>
      <c r="J1846" t="s">
        <v>23</v>
      </c>
      <c r="K1846" t="s">
        <v>23</v>
      </c>
      <c r="L1846" t="s">
        <v>103619</v>
      </c>
      <c r="M1846" t="s">
        <v>103833</v>
      </c>
      <c r="N1846" t="s">
        <v>103834</v>
      </c>
      <c r="O1846" t="s">
        <v>103815</v>
      </c>
      <c r="P1846" t="s">
        <v>103594</v>
      </c>
      <c r="Q1846" t="s">
        <v>103606</v>
      </c>
      <c r="R1846">
        <v>97.7</v>
      </c>
      <c r="S1846" t="s">
        <v>104629</v>
      </c>
    </row>
    <row r="1847" spans="1:19" ht="15" customHeight="1" x14ac:dyDescent="0.25">
      <c r="A1847" t="s">
        <v>104607</v>
      </c>
      <c r="B1847" t="s">
        <v>78598</v>
      </c>
      <c r="C1847" t="s">
        <v>78620</v>
      </c>
      <c r="D1847" t="s">
        <v>78621</v>
      </c>
      <c r="E1847" t="s">
        <v>78622</v>
      </c>
      <c r="F1847">
        <v>157</v>
      </c>
      <c r="G1847" t="s">
        <v>5312</v>
      </c>
      <c r="H1847">
        <v>85</v>
      </c>
      <c r="I1847" t="s">
        <v>10</v>
      </c>
      <c r="J1847" t="s">
        <v>23</v>
      </c>
      <c r="K1847" t="s">
        <v>23</v>
      </c>
      <c r="L1847" t="s">
        <v>103619</v>
      </c>
      <c r="M1847" t="s">
        <v>103833</v>
      </c>
      <c r="N1847" t="s">
        <v>103834</v>
      </c>
      <c r="O1847" t="s">
        <v>103815</v>
      </c>
      <c r="P1847" t="s">
        <v>103594</v>
      </c>
      <c r="Q1847" t="s">
        <v>103606</v>
      </c>
      <c r="R1847">
        <v>97.7</v>
      </c>
      <c r="S1847" t="s">
        <v>104629</v>
      </c>
    </row>
    <row r="1848" spans="1:19" ht="15" customHeight="1" x14ac:dyDescent="0.25">
      <c r="A1848" t="s">
        <v>104607</v>
      </c>
      <c r="B1848" t="s">
        <v>78598</v>
      </c>
      <c r="C1848" t="s">
        <v>78620</v>
      </c>
      <c r="D1848" t="s">
        <v>78621</v>
      </c>
      <c r="E1848" t="s">
        <v>78622</v>
      </c>
      <c r="F1848">
        <v>157</v>
      </c>
      <c r="G1848" t="s">
        <v>8</v>
      </c>
      <c r="H1848">
        <v>27</v>
      </c>
      <c r="I1848" t="s">
        <v>10</v>
      </c>
      <c r="J1848" t="s">
        <v>23</v>
      </c>
      <c r="K1848" t="s">
        <v>23</v>
      </c>
      <c r="L1848" t="s">
        <v>103619</v>
      </c>
      <c r="M1848" t="s">
        <v>103833</v>
      </c>
      <c r="N1848" t="s">
        <v>103834</v>
      </c>
      <c r="O1848" t="s">
        <v>103815</v>
      </c>
      <c r="P1848" t="s">
        <v>103594</v>
      </c>
      <c r="Q1848" t="s">
        <v>103606</v>
      </c>
      <c r="R1848">
        <v>97.7</v>
      </c>
      <c r="S1848" t="s">
        <v>104629</v>
      </c>
    </row>
    <row r="1849" spans="1:19" ht="15" customHeight="1" x14ac:dyDescent="0.25">
      <c r="A1849" t="s">
        <v>104607</v>
      </c>
      <c r="B1849" t="s">
        <v>78598</v>
      </c>
      <c r="C1849" t="s">
        <v>78623</v>
      </c>
      <c r="D1849" t="s">
        <v>78624</v>
      </c>
      <c r="E1849" t="s">
        <v>78625</v>
      </c>
      <c r="F1849">
        <v>157</v>
      </c>
      <c r="G1849" t="s">
        <v>8</v>
      </c>
      <c r="H1849">
        <v>27</v>
      </c>
      <c r="I1849" t="s">
        <v>10</v>
      </c>
      <c r="J1849" t="s">
        <v>23</v>
      </c>
      <c r="K1849" t="s">
        <v>23</v>
      </c>
      <c r="L1849" t="s">
        <v>103619</v>
      </c>
      <c r="M1849" t="s">
        <v>103833</v>
      </c>
      <c r="N1849" t="s">
        <v>103834</v>
      </c>
      <c r="O1849" t="s">
        <v>103815</v>
      </c>
      <c r="P1849" t="s">
        <v>103594</v>
      </c>
      <c r="Q1849" t="s">
        <v>103606</v>
      </c>
      <c r="R1849">
        <v>97.7</v>
      </c>
      <c r="S1849" t="s">
        <v>104629</v>
      </c>
    </row>
    <row r="1850" spans="1:19" ht="15" customHeight="1" x14ac:dyDescent="0.25">
      <c r="A1850" t="s">
        <v>104607</v>
      </c>
      <c r="B1850" t="s">
        <v>78598</v>
      </c>
      <c r="C1850" t="s">
        <v>78620</v>
      </c>
      <c r="D1850" t="s">
        <v>78621</v>
      </c>
      <c r="E1850" t="s">
        <v>78622</v>
      </c>
      <c r="F1850">
        <v>157</v>
      </c>
      <c r="G1850" t="s">
        <v>40803</v>
      </c>
      <c r="H1850">
        <v>497</v>
      </c>
      <c r="I1850" t="s">
        <v>10</v>
      </c>
      <c r="J1850" t="s">
        <v>23</v>
      </c>
      <c r="K1850" t="s">
        <v>23</v>
      </c>
      <c r="L1850" t="s">
        <v>103619</v>
      </c>
      <c r="M1850" t="s">
        <v>103833</v>
      </c>
      <c r="N1850" t="s">
        <v>103834</v>
      </c>
      <c r="O1850" t="s">
        <v>103815</v>
      </c>
      <c r="P1850" t="s">
        <v>103594</v>
      </c>
      <c r="Q1850" t="s">
        <v>103606</v>
      </c>
      <c r="R1850">
        <v>97.7</v>
      </c>
      <c r="S1850" t="s">
        <v>104629</v>
      </c>
    </row>
    <row r="1851" spans="1:19" ht="15" customHeight="1" x14ac:dyDescent="0.25">
      <c r="A1851" t="s">
        <v>104607</v>
      </c>
      <c r="B1851" t="s">
        <v>78598</v>
      </c>
      <c r="C1851" t="s">
        <v>78620</v>
      </c>
      <c r="D1851" t="s">
        <v>78621</v>
      </c>
      <c r="E1851" t="s">
        <v>78622</v>
      </c>
      <c r="F1851">
        <v>157</v>
      </c>
      <c r="G1851" t="s">
        <v>4697</v>
      </c>
      <c r="H1851">
        <v>140</v>
      </c>
      <c r="I1851" t="s">
        <v>10</v>
      </c>
      <c r="J1851" t="s">
        <v>23</v>
      </c>
      <c r="K1851" t="s">
        <v>23</v>
      </c>
      <c r="L1851" t="s">
        <v>103619</v>
      </c>
      <c r="M1851" t="s">
        <v>103833</v>
      </c>
      <c r="N1851" t="s">
        <v>103834</v>
      </c>
      <c r="O1851" t="s">
        <v>103815</v>
      </c>
      <c r="P1851" t="s">
        <v>103594</v>
      </c>
      <c r="Q1851" t="s">
        <v>103606</v>
      </c>
      <c r="R1851">
        <v>97.7</v>
      </c>
      <c r="S1851" t="s">
        <v>104629</v>
      </c>
    </row>
    <row r="1852" spans="1:19" ht="15" customHeight="1" x14ac:dyDescent="0.25">
      <c r="A1852" t="s">
        <v>104607</v>
      </c>
      <c r="B1852" t="s">
        <v>78598</v>
      </c>
      <c r="C1852" t="s">
        <v>78620</v>
      </c>
      <c r="D1852" t="s">
        <v>78621</v>
      </c>
      <c r="E1852" t="s">
        <v>78622</v>
      </c>
      <c r="F1852">
        <v>157</v>
      </c>
      <c r="G1852" t="s">
        <v>18</v>
      </c>
      <c r="H1852">
        <v>55</v>
      </c>
      <c r="I1852" t="s">
        <v>10</v>
      </c>
      <c r="J1852" t="s">
        <v>23</v>
      </c>
      <c r="K1852" t="s">
        <v>23</v>
      </c>
      <c r="L1852" t="s">
        <v>103619</v>
      </c>
      <c r="M1852" t="s">
        <v>103833</v>
      </c>
      <c r="N1852" t="s">
        <v>103834</v>
      </c>
      <c r="O1852" t="s">
        <v>103815</v>
      </c>
      <c r="P1852" t="s">
        <v>103594</v>
      </c>
      <c r="Q1852" t="s">
        <v>103606</v>
      </c>
      <c r="R1852">
        <v>97.7</v>
      </c>
      <c r="S1852" t="s">
        <v>104629</v>
      </c>
    </row>
    <row r="1853" spans="1:19" ht="15" customHeight="1" x14ac:dyDescent="0.25">
      <c r="A1853" t="s">
        <v>104607</v>
      </c>
      <c r="B1853" t="s">
        <v>78598</v>
      </c>
      <c r="C1853" t="s">
        <v>80212</v>
      </c>
      <c r="D1853" t="s">
        <v>80213</v>
      </c>
      <c r="E1853" t="s">
        <v>80214</v>
      </c>
      <c r="F1853">
        <v>157</v>
      </c>
      <c r="G1853" t="s">
        <v>5312</v>
      </c>
      <c r="H1853">
        <v>66</v>
      </c>
      <c r="I1853" t="s">
        <v>10</v>
      </c>
      <c r="J1853" t="s">
        <v>23</v>
      </c>
      <c r="K1853" t="s">
        <v>23</v>
      </c>
      <c r="L1853" t="s">
        <v>103595</v>
      </c>
      <c r="M1853" t="s">
        <v>103837</v>
      </c>
      <c r="N1853" t="s">
        <v>103838</v>
      </c>
      <c r="O1853" t="s">
        <v>103815</v>
      </c>
      <c r="P1853" t="s">
        <v>103594</v>
      </c>
      <c r="Q1853" t="s">
        <v>103606</v>
      </c>
      <c r="R1853">
        <v>97.59</v>
      </c>
      <c r="S1853" t="s">
        <v>104629</v>
      </c>
    </row>
    <row r="1854" spans="1:19" ht="15" customHeight="1" x14ac:dyDescent="0.25">
      <c r="A1854" t="s">
        <v>104607</v>
      </c>
      <c r="B1854" t="s">
        <v>78598</v>
      </c>
      <c r="C1854" t="s">
        <v>96552</v>
      </c>
      <c r="D1854" t="s">
        <v>96553</v>
      </c>
      <c r="E1854" t="s">
        <v>96554</v>
      </c>
      <c r="F1854">
        <v>157</v>
      </c>
      <c r="G1854" t="s">
        <v>37528</v>
      </c>
      <c r="H1854">
        <v>534</v>
      </c>
      <c r="I1854" t="s">
        <v>10</v>
      </c>
      <c r="J1854" t="s">
        <v>23</v>
      </c>
      <c r="K1854" t="s">
        <v>23</v>
      </c>
      <c r="L1854" t="s">
        <v>103599</v>
      </c>
      <c r="M1854" t="s">
        <v>103839</v>
      </c>
      <c r="N1854" t="s">
        <v>103838</v>
      </c>
      <c r="O1854" t="s">
        <v>103815</v>
      </c>
      <c r="P1854" t="s">
        <v>103594</v>
      </c>
      <c r="Q1854" t="s">
        <v>103606</v>
      </c>
      <c r="R1854">
        <v>100</v>
      </c>
      <c r="S1854" t="s">
        <v>104629</v>
      </c>
    </row>
    <row r="1855" spans="1:19" ht="15" customHeight="1" x14ac:dyDescent="0.25">
      <c r="A1855" t="s">
        <v>104607</v>
      </c>
      <c r="B1855" t="s">
        <v>78598</v>
      </c>
      <c r="C1855" t="s">
        <v>96555</v>
      </c>
      <c r="D1855" t="s">
        <v>96556</v>
      </c>
      <c r="E1855" t="s">
        <v>96557</v>
      </c>
      <c r="F1855">
        <v>157</v>
      </c>
      <c r="G1855" t="s">
        <v>37528</v>
      </c>
      <c r="H1855">
        <v>68</v>
      </c>
      <c r="I1855" t="s">
        <v>10</v>
      </c>
      <c r="J1855" t="s">
        <v>23</v>
      </c>
      <c r="K1855" t="s">
        <v>23</v>
      </c>
      <c r="L1855" t="s">
        <v>103599</v>
      </c>
      <c r="M1855" t="s">
        <v>103839</v>
      </c>
      <c r="N1855" t="s">
        <v>103838</v>
      </c>
      <c r="O1855" t="s">
        <v>103815</v>
      </c>
      <c r="P1855" t="s">
        <v>103594</v>
      </c>
      <c r="Q1855" t="s">
        <v>103606</v>
      </c>
      <c r="R1855">
        <v>97.7</v>
      </c>
      <c r="S1855" t="s">
        <v>104629</v>
      </c>
    </row>
    <row r="1856" spans="1:19" ht="15" customHeight="1" x14ac:dyDescent="0.25">
      <c r="A1856" t="s">
        <v>104607</v>
      </c>
      <c r="B1856" t="s">
        <v>78598</v>
      </c>
      <c r="C1856" t="s">
        <v>82214</v>
      </c>
      <c r="D1856" t="s">
        <v>82215</v>
      </c>
      <c r="E1856" t="s">
        <v>82216</v>
      </c>
      <c r="F1856">
        <v>157</v>
      </c>
      <c r="G1856" t="s">
        <v>10170</v>
      </c>
      <c r="H1856">
        <v>117</v>
      </c>
      <c r="I1856" t="s">
        <v>10</v>
      </c>
      <c r="J1856" t="s">
        <v>23</v>
      </c>
      <c r="K1856" t="s">
        <v>23</v>
      </c>
      <c r="L1856" t="s">
        <v>103619</v>
      </c>
      <c r="M1856" t="s">
        <v>103840</v>
      </c>
      <c r="N1856" t="s">
        <v>103841</v>
      </c>
      <c r="O1856" t="s">
        <v>103815</v>
      </c>
      <c r="P1856" t="s">
        <v>103594</v>
      </c>
      <c r="Q1856" t="s">
        <v>103606</v>
      </c>
      <c r="R1856">
        <v>100</v>
      </c>
      <c r="S1856" t="s">
        <v>104629</v>
      </c>
    </row>
    <row r="1857" spans="1:19" ht="15" customHeight="1" x14ac:dyDescent="0.25">
      <c r="A1857" t="s">
        <v>104607</v>
      </c>
      <c r="B1857" t="s">
        <v>78598</v>
      </c>
      <c r="C1857" t="s">
        <v>81318</v>
      </c>
      <c r="D1857" t="s">
        <v>81319</v>
      </c>
      <c r="E1857" t="s">
        <v>81320</v>
      </c>
      <c r="F1857">
        <v>157</v>
      </c>
      <c r="G1857" t="s">
        <v>11324</v>
      </c>
      <c r="H1857">
        <v>41</v>
      </c>
      <c r="I1857" t="s">
        <v>10</v>
      </c>
      <c r="J1857" t="s">
        <v>23</v>
      </c>
      <c r="K1857" t="s">
        <v>23</v>
      </c>
      <c r="L1857" t="s">
        <v>103619</v>
      </c>
      <c r="M1857" t="s">
        <v>103842</v>
      </c>
      <c r="N1857" t="s">
        <v>103841</v>
      </c>
      <c r="O1857" t="s">
        <v>103815</v>
      </c>
      <c r="P1857" t="s">
        <v>103594</v>
      </c>
      <c r="Q1857" t="s">
        <v>103606</v>
      </c>
      <c r="R1857">
        <v>100</v>
      </c>
      <c r="S1857" t="s">
        <v>104629</v>
      </c>
    </row>
    <row r="1858" spans="1:19" ht="15" customHeight="1" x14ac:dyDescent="0.25">
      <c r="A1858" t="s">
        <v>104607</v>
      </c>
      <c r="B1858" t="s">
        <v>78598</v>
      </c>
      <c r="C1858" t="s">
        <v>99640</v>
      </c>
      <c r="D1858" t="s">
        <v>99641</v>
      </c>
      <c r="E1858" t="s">
        <v>99642</v>
      </c>
      <c r="F1858">
        <v>157</v>
      </c>
      <c r="G1858" t="s">
        <v>43526</v>
      </c>
      <c r="H1858">
        <v>4055</v>
      </c>
      <c r="I1858" t="s">
        <v>10</v>
      </c>
      <c r="J1858" t="s">
        <v>23</v>
      </c>
      <c r="K1858" t="s">
        <v>23</v>
      </c>
      <c r="L1858" t="s">
        <v>103595</v>
      </c>
      <c r="M1858" t="s">
        <v>103846</v>
      </c>
      <c r="N1858" t="s">
        <v>103845</v>
      </c>
      <c r="O1858" t="s">
        <v>103815</v>
      </c>
      <c r="P1858" t="s">
        <v>103594</v>
      </c>
      <c r="Q1858" t="s">
        <v>103606</v>
      </c>
      <c r="R1858">
        <v>99.31</v>
      </c>
      <c r="S1858" t="s">
        <v>104629</v>
      </c>
    </row>
    <row r="1859" spans="1:19" ht="15" customHeight="1" x14ac:dyDescent="0.25">
      <c r="A1859" t="s">
        <v>104607</v>
      </c>
      <c r="B1859" t="s">
        <v>78598</v>
      </c>
      <c r="C1859" t="s">
        <v>79188</v>
      </c>
      <c r="D1859" t="s">
        <v>79189</v>
      </c>
      <c r="E1859" t="s">
        <v>79190</v>
      </c>
      <c r="F1859">
        <v>157</v>
      </c>
      <c r="G1859" t="s">
        <v>15</v>
      </c>
      <c r="H1859">
        <v>226</v>
      </c>
      <c r="I1859" t="s">
        <v>10</v>
      </c>
      <c r="J1859" t="s">
        <v>23</v>
      </c>
      <c r="K1859" t="s">
        <v>23</v>
      </c>
      <c r="L1859" t="s">
        <v>103595</v>
      </c>
      <c r="M1859" t="s">
        <v>103848</v>
      </c>
      <c r="N1859" t="s">
        <v>103849</v>
      </c>
      <c r="O1859" t="s">
        <v>103815</v>
      </c>
      <c r="P1859" t="s">
        <v>103594</v>
      </c>
      <c r="Q1859" t="s">
        <v>103606</v>
      </c>
      <c r="R1859">
        <v>100</v>
      </c>
      <c r="S1859" t="s">
        <v>104629</v>
      </c>
    </row>
    <row r="1860" spans="1:19" ht="15" customHeight="1" x14ac:dyDescent="0.25">
      <c r="A1860" t="s">
        <v>104607</v>
      </c>
      <c r="B1860" t="s">
        <v>78598</v>
      </c>
      <c r="C1860" t="s">
        <v>96558</v>
      </c>
      <c r="D1860" t="s">
        <v>96559</v>
      </c>
      <c r="E1860" t="s">
        <v>96560</v>
      </c>
      <c r="F1860">
        <v>157</v>
      </c>
      <c r="G1860" t="s">
        <v>37528</v>
      </c>
      <c r="H1860">
        <v>58</v>
      </c>
      <c r="I1860" t="s">
        <v>10</v>
      </c>
      <c r="J1860" t="s">
        <v>23</v>
      </c>
      <c r="K1860" t="s">
        <v>23</v>
      </c>
      <c r="L1860" t="s">
        <v>103619</v>
      </c>
      <c r="M1860" t="s">
        <v>103850</v>
      </c>
      <c r="N1860" t="s">
        <v>103849</v>
      </c>
      <c r="O1860" t="s">
        <v>103815</v>
      </c>
      <c r="P1860" t="s">
        <v>103594</v>
      </c>
      <c r="Q1860" t="s">
        <v>103606</v>
      </c>
      <c r="R1860">
        <v>100</v>
      </c>
      <c r="S1860" t="s">
        <v>104629</v>
      </c>
    </row>
    <row r="1861" spans="1:19" ht="15" customHeight="1" x14ac:dyDescent="0.25">
      <c r="A1861" t="s">
        <v>104607</v>
      </c>
      <c r="B1861" t="s">
        <v>78598</v>
      </c>
      <c r="C1861" t="s">
        <v>98354</v>
      </c>
      <c r="D1861" t="s">
        <v>98355</v>
      </c>
      <c r="E1861" t="s">
        <v>98356</v>
      </c>
      <c r="F1861">
        <v>157</v>
      </c>
      <c r="G1861" t="s">
        <v>40803</v>
      </c>
      <c r="H1861">
        <v>92</v>
      </c>
      <c r="I1861" t="s">
        <v>10</v>
      </c>
      <c r="J1861" t="s">
        <v>23</v>
      </c>
      <c r="K1861" t="s">
        <v>23</v>
      </c>
      <c r="L1861" t="s">
        <v>103595</v>
      </c>
      <c r="M1861" t="s">
        <v>103851</v>
      </c>
      <c r="N1861" t="s">
        <v>103852</v>
      </c>
      <c r="O1861" t="s">
        <v>103815</v>
      </c>
      <c r="P1861" t="s">
        <v>103594</v>
      </c>
      <c r="Q1861" t="s">
        <v>103606</v>
      </c>
      <c r="R1861">
        <v>100</v>
      </c>
      <c r="S1861" t="s">
        <v>104629</v>
      </c>
    </row>
    <row r="1862" spans="1:19" ht="15" customHeight="1" x14ac:dyDescent="0.25">
      <c r="A1862" t="s">
        <v>104607</v>
      </c>
      <c r="B1862" t="s">
        <v>78598</v>
      </c>
      <c r="C1862" t="s">
        <v>78804</v>
      </c>
      <c r="D1862" t="s">
        <v>78805</v>
      </c>
      <c r="E1862" t="s">
        <v>78806</v>
      </c>
      <c r="F1862">
        <v>157</v>
      </c>
      <c r="G1862" t="s">
        <v>40803</v>
      </c>
      <c r="H1862">
        <v>763</v>
      </c>
      <c r="I1862" t="s">
        <v>10</v>
      </c>
      <c r="J1862" t="s">
        <v>23</v>
      </c>
      <c r="K1862" t="s">
        <v>23</v>
      </c>
      <c r="L1862" t="s">
        <v>103592</v>
      </c>
      <c r="M1862" t="s">
        <v>103854</v>
      </c>
      <c r="N1862" t="s">
        <v>103639</v>
      </c>
      <c r="O1862" t="s">
        <v>103815</v>
      </c>
      <c r="P1862" t="s">
        <v>103594</v>
      </c>
      <c r="Q1862" t="s">
        <v>103606</v>
      </c>
      <c r="R1862">
        <v>90.07</v>
      </c>
      <c r="S1862" t="s">
        <v>104629</v>
      </c>
    </row>
    <row r="1863" spans="1:19" ht="15" customHeight="1" x14ac:dyDescent="0.25">
      <c r="A1863" t="s">
        <v>104607</v>
      </c>
      <c r="B1863" t="s">
        <v>78598</v>
      </c>
      <c r="C1863" t="s">
        <v>78804</v>
      </c>
      <c r="D1863" t="s">
        <v>78805</v>
      </c>
      <c r="E1863" t="s">
        <v>78806</v>
      </c>
      <c r="F1863">
        <v>157</v>
      </c>
      <c r="G1863" t="s">
        <v>18199</v>
      </c>
      <c r="H1863">
        <v>303</v>
      </c>
      <c r="I1863" t="s">
        <v>10</v>
      </c>
      <c r="J1863" t="s">
        <v>23</v>
      </c>
      <c r="K1863" t="s">
        <v>23</v>
      </c>
      <c r="L1863" t="s">
        <v>103592</v>
      </c>
      <c r="M1863" t="s">
        <v>103854</v>
      </c>
      <c r="N1863" t="s">
        <v>103639</v>
      </c>
      <c r="O1863" t="s">
        <v>103815</v>
      </c>
      <c r="P1863" t="s">
        <v>103594</v>
      </c>
      <c r="Q1863" t="s">
        <v>103606</v>
      </c>
      <c r="R1863">
        <v>90.07</v>
      </c>
      <c r="S1863" t="s">
        <v>104629</v>
      </c>
    </row>
    <row r="1864" spans="1:19" ht="15" customHeight="1" x14ac:dyDescent="0.25">
      <c r="A1864" t="s">
        <v>104607</v>
      </c>
      <c r="B1864" t="s">
        <v>78598</v>
      </c>
      <c r="C1864" t="s">
        <v>78804</v>
      </c>
      <c r="D1864" t="s">
        <v>78805</v>
      </c>
      <c r="E1864" t="s">
        <v>78806</v>
      </c>
      <c r="F1864">
        <v>157</v>
      </c>
      <c r="G1864" t="s">
        <v>42154</v>
      </c>
      <c r="H1864">
        <v>243</v>
      </c>
      <c r="I1864" t="s">
        <v>10</v>
      </c>
      <c r="J1864" t="s">
        <v>23</v>
      </c>
      <c r="K1864" t="s">
        <v>23</v>
      </c>
      <c r="L1864" t="s">
        <v>103592</v>
      </c>
      <c r="M1864" t="s">
        <v>103854</v>
      </c>
      <c r="N1864" t="s">
        <v>103639</v>
      </c>
      <c r="O1864" t="s">
        <v>103815</v>
      </c>
      <c r="P1864" t="s">
        <v>103594</v>
      </c>
      <c r="Q1864" t="s">
        <v>103606</v>
      </c>
      <c r="R1864">
        <v>90.07</v>
      </c>
      <c r="S1864" t="s">
        <v>104629</v>
      </c>
    </row>
    <row r="1865" spans="1:19" ht="15" customHeight="1" x14ac:dyDescent="0.25">
      <c r="A1865" t="s">
        <v>104607</v>
      </c>
      <c r="B1865" t="s">
        <v>78598</v>
      </c>
      <c r="C1865" t="s">
        <v>86899</v>
      </c>
      <c r="D1865" t="s">
        <v>86900</v>
      </c>
      <c r="E1865" t="s">
        <v>86901</v>
      </c>
      <c r="F1865">
        <v>157</v>
      </c>
      <c r="G1865" t="s">
        <v>40590</v>
      </c>
      <c r="H1865">
        <v>16</v>
      </c>
      <c r="I1865" t="s">
        <v>10</v>
      </c>
      <c r="J1865" t="s">
        <v>23</v>
      </c>
      <c r="K1865" t="s">
        <v>23</v>
      </c>
      <c r="L1865" t="s">
        <v>103592</v>
      </c>
      <c r="M1865" t="s">
        <v>103855</v>
      </c>
      <c r="N1865" t="s">
        <v>103639</v>
      </c>
      <c r="O1865" t="s">
        <v>103815</v>
      </c>
      <c r="P1865" t="s">
        <v>103594</v>
      </c>
      <c r="Q1865" t="s">
        <v>103606</v>
      </c>
      <c r="R1865">
        <v>90</v>
      </c>
      <c r="S1865" t="s">
        <v>104629</v>
      </c>
    </row>
    <row r="1866" spans="1:19" ht="15" customHeight="1" x14ac:dyDescent="0.25">
      <c r="A1866" t="s">
        <v>104607</v>
      </c>
      <c r="B1866" t="s">
        <v>78598</v>
      </c>
      <c r="C1866" t="s">
        <v>83124</v>
      </c>
      <c r="D1866" t="s">
        <v>83125</v>
      </c>
      <c r="E1866" t="s">
        <v>83126</v>
      </c>
      <c r="F1866">
        <v>157</v>
      </c>
      <c r="G1866" t="s">
        <v>11754</v>
      </c>
      <c r="H1866">
        <v>509</v>
      </c>
      <c r="I1866" t="s">
        <v>10</v>
      </c>
      <c r="J1866" t="s">
        <v>23</v>
      </c>
      <c r="K1866" t="s">
        <v>23</v>
      </c>
      <c r="L1866" t="s">
        <v>103592</v>
      </c>
      <c r="M1866" t="s">
        <v>103856</v>
      </c>
      <c r="N1866" t="s">
        <v>103639</v>
      </c>
      <c r="O1866" t="s">
        <v>103815</v>
      </c>
      <c r="P1866" t="s">
        <v>103594</v>
      </c>
      <c r="Q1866" t="s">
        <v>103606</v>
      </c>
      <c r="R1866">
        <v>96.15</v>
      </c>
      <c r="S1866" t="s">
        <v>104629</v>
      </c>
    </row>
    <row r="1867" spans="1:19" ht="15" customHeight="1" x14ac:dyDescent="0.25">
      <c r="A1867" t="s">
        <v>104607</v>
      </c>
      <c r="B1867" t="s">
        <v>78598</v>
      </c>
      <c r="C1867" t="s">
        <v>83124</v>
      </c>
      <c r="D1867" t="s">
        <v>83125</v>
      </c>
      <c r="E1867" t="s">
        <v>83126</v>
      </c>
      <c r="F1867">
        <v>157</v>
      </c>
      <c r="G1867" t="s">
        <v>48302</v>
      </c>
      <c r="H1867">
        <v>361</v>
      </c>
      <c r="I1867" t="s">
        <v>10</v>
      </c>
      <c r="J1867" t="s">
        <v>23</v>
      </c>
      <c r="K1867" t="s">
        <v>23</v>
      </c>
      <c r="L1867" t="s">
        <v>103592</v>
      </c>
      <c r="M1867" t="s">
        <v>103856</v>
      </c>
      <c r="N1867" t="s">
        <v>103639</v>
      </c>
      <c r="O1867" t="s">
        <v>103815</v>
      </c>
      <c r="P1867" t="s">
        <v>103594</v>
      </c>
      <c r="Q1867" t="s">
        <v>103606</v>
      </c>
      <c r="R1867">
        <v>96.15</v>
      </c>
      <c r="S1867" t="s">
        <v>104629</v>
      </c>
    </row>
    <row r="1868" spans="1:19" ht="15" customHeight="1" x14ac:dyDescent="0.25">
      <c r="A1868" t="s">
        <v>104607</v>
      </c>
      <c r="B1868" t="s">
        <v>78598</v>
      </c>
      <c r="C1868" t="s">
        <v>83136</v>
      </c>
      <c r="D1868" t="s">
        <v>83137</v>
      </c>
      <c r="E1868" t="s">
        <v>83138</v>
      </c>
      <c r="F1868">
        <v>157</v>
      </c>
      <c r="G1868" t="s">
        <v>48302</v>
      </c>
      <c r="H1868">
        <v>81</v>
      </c>
      <c r="I1868" t="s">
        <v>10</v>
      </c>
      <c r="J1868" t="s">
        <v>23</v>
      </c>
      <c r="K1868" t="s">
        <v>23</v>
      </c>
      <c r="L1868" t="s">
        <v>103592</v>
      </c>
      <c r="M1868" t="s">
        <v>103856</v>
      </c>
      <c r="N1868" t="s">
        <v>103639</v>
      </c>
      <c r="O1868" t="s">
        <v>103815</v>
      </c>
      <c r="P1868" t="s">
        <v>103594</v>
      </c>
      <c r="Q1868" t="s">
        <v>103606</v>
      </c>
      <c r="R1868">
        <v>96.15</v>
      </c>
      <c r="S1868" t="s">
        <v>104629</v>
      </c>
    </row>
    <row r="1869" spans="1:19" ht="15" customHeight="1" x14ac:dyDescent="0.25">
      <c r="A1869" t="s">
        <v>104607</v>
      </c>
      <c r="B1869" t="s">
        <v>78598</v>
      </c>
      <c r="C1869" t="s">
        <v>81580</v>
      </c>
      <c r="D1869" t="s">
        <v>81581</v>
      </c>
      <c r="E1869" t="s">
        <v>81582</v>
      </c>
      <c r="F1869">
        <v>157</v>
      </c>
      <c r="G1869" t="s">
        <v>15933</v>
      </c>
      <c r="H1869">
        <v>5339</v>
      </c>
      <c r="I1869" t="s">
        <v>10</v>
      </c>
      <c r="J1869" t="s">
        <v>23</v>
      </c>
      <c r="K1869" t="s">
        <v>23</v>
      </c>
      <c r="L1869" t="s">
        <v>103592</v>
      </c>
      <c r="M1869" t="s">
        <v>103857</v>
      </c>
      <c r="N1869" t="s">
        <v>103639</v>
      </c>
      <c r="O1869" t="s">
        <v>103815</v>
      </c>
      <c r="P1869" t="s">
        <v>103594</v>
      </c>
      <c r="Q1869" t="s">
        <v>103606</v>
      </c>
      <c r="R1869">
        <v>95.24</v>
      </c>
      <c r="S1869" t="s">
        <v>104629</v>
      </c>
    </row>
    <row r="1870" spans="1:19" ht="15" customHeight="1" x14ac:dyDescent="0.25">
      <c r="A1870" t="s">
        <v>104607</v>
      </c>
      <c r="B1870" t="s">
        <v>78598</v>
      </c>
      <c r="C1870" t="s">
        <v>85344</v>
      </c>
      <c r="D1870" t="s">
        <v>85345</v>
      </c>
      <c r="E1870" t="s">
        <v>85346</v>
      </c>
      <c r="F1870">
        <v>157</v>
      </c>
      <c r="G1870" t="s">
        <v>15933</v>
      </c>
      <c r="H1870">
        <v>935</v>
      </c>
      <c r="I1870" t="s">
        <v>10</v>
      </c>
      <c r="J1870" t="s">
        <v>23</v>
      </c>
      <c r="K1870" t="s">
        <v>23</v>
      </c>
      <c r="L1870" t="s">
        <v>103592</v>
      </c>
      <c r="M1870" t="s">
        <v>103857</v>
      </c>
      <c r="N1870" t="s">
        <v>103639</v>
      </c>
      <c r="O1870" t="s">
        <v>103815</v>
      </c>
      <c r="P1870" t="s">
        <v>103594</v>
      </c>
      <c r="Q1870" t="s">
        <v>103606</v>
      </c>
      <c r="R1870">
        <v>95.35</v>
      </c>
      <c r="S1870" t="s">
        <v>104629</v>
      </c>
    </row>
    <row r="1871" spans="1:19" ht="15" customHeight="1" x14ac:dyDescent="0.25">
      <c r="A1871" t="s">
        <v>104607</v>
      </c>
      <c r="B1871" t="s">
        <v>78598</v>
      </c>
      <c r="C1871" t="s">
        <v>83715</v>
      </c>
      <c r="D1871" t="s">
        <v>83716</v>
      </c>
      <c r="E1871" t="s">
        <v>83717</v>
      </c>
      <c r="F1871">
        <v>157</v>
      </c>
      <c r="G1871" t="s">
        <v>12753</v>
      </c>
      <c r="H1871">
        <v>163</v>
      </c>
      <c r="I1871" t="s">
        <v>10</v>
      </c>
      <c r="J1871" t="s">
        <v>23</v>
      </c>
      <c r="K1871" t="s">
        <v>23</v>
      </c>
      <c r="L1871" t="s">
        <v>103592</v>
      </c>
      <c r="M1871" t="s">
        <v>103857</v>
      </c>
      <c r="N1871" t="s">
        <v>103639</v>
      </c>
      <c r="O1871" t="s">
        <v>103815</v>
      </c>
      <c r="P1871" t="s">
        <v>103594</v>
      </c>
      <c r="Q1871" t="s">
        <v>103606</v>
      </c>
      <c r="S1871" t="s">
        <v>104629</v>
      </c>
    </row>
    <row r="1872" spans="1:19" ht="15" customHeight="1" x14ac:dyDescent="0.25">
      <c r="A1872" t="s">
        <v>104607</v>
      </c>
      <c r="B1872" t="s">
        <v>78598</v>
      </c>
      <c r="C1872" t="s">
        <v>86372</v>
      </c>
      <c r="D1872" t="s">
        <v>86373</v>
      </c>
      <c r="E1872" t="s">
        <v>86374</v>
      </c>
      <c r="F1872">
        <v>157</v>
      </c>
      <c r="G1872" t="s">
        <v>48302</v>
      </c>
      <c r="H1872">
        <v>60</v>
      </c>
      <c r="I1872" t="s">
        <v>10</v>
      </c>
      <c r="J1872" t="s">
        <v>23</v>
      </c>
      <c r="K1872" t="s">
        <v>23</v>
      </c>
      <c r="L1872" t="s">
        <v>103592</v>
      </c>
      <c r="M1872" t="s">
        <v>103858</v>
      </c>
      <c r="N1872" t="s">
        <v>103639</v>
      </c>
      <c r="O1872" t="s">
        <v>103815</v>
      </c>
      <c r="P1872" t="s">
        <v>103594</v>
      </c>
      <c r="Q1872" t="s">
        <v>103606</v>
      </c>
      <c r="R1872">
        <v>94.87</v>
      </c>
      <c r="S1872" t="s">
        <v>104629</v>
      </c>
    </row>
    <row r="1873" spans="1:19" ht="15" customHeight="1" x14ac:dyDescent="0.25">
      <c r="A1873" t="s">
        <v>104607</v>
      </c>
      <c r="B1873" t="s">
        <v>78598</v>
      </c>
      <c r="C1873" t="s">
        <v>90241</v>
      </c>
      <c r="D1873" t="s">
        <v>90242</v>
      </c>
      <c r="E1873" t="s">
        <v>90243</v>
      </c>
      <c r="F1873">
        <v>157</v>
      </c>
      <c r="G1873" t="s">
        <v>23857</v>
      </c>
      <c r="H1873">
        <v>99</v>
      </c>
      <c r="I1873" t="s">
        <v>10</v>
      </c>
      <c r="J1873" t="s">
        <v>23</v>
      </c>
      <c r="K1873" t="s">
        <v>23</v>
      </c>
      <c r="L1873" t="s">
        <v>103592</v>
      </c>
      <c r="M1873" t="s">
        <v>103859</v>
      </c>
      <c r="N1873" t="s">
        <v>103639</v>
      </c>
      <c r="O1873" t="s">
        <v>103815</v>
      </c>
      <c r="P1873" t="s">
        <v>103594</v>
      </c>
      <c r="Q1873" t="s">
        <v>103606</v>
      </c>
      <c r="R1873">
        <v>96.51</v>
      </c>
      <c r="S1873" t="s">
        <v>104629</v>
      </c>
    </row>
    <row r="1874" spans="1:19" ht="15" customHeight="1" x14ac:dyDescent="0.25">
      <c r="A1874" t="s">
        <v>104607</v>
      </c>
      <c r="B1874" t="s">
        <v>78598</v>
      </c>
      <c r="C1874" t="s">
        <v>85147</v>
      </c>
      <c r="D1874" t="s">
        <v>85148</v>
      </c>
      <c r="E1874" t="s">
        <v>85149</v>
      </c>
      <c r="F1874">
        <v>157</v>
      </c>
      <c r="G1874" t="s">
        <v>48302</v>
      </c>
      <c r="H1874">
        <v>1589</v>
      </c>
      <c r="I1874" t="s">
        <v>10</v>
      </c>
      <c r="J1874" t="s">
        <v>23</v>
      </c>
      <c r="K1874" t="s">
        <v>23</v>
      </c>
      <c r="L1874" t="s">
        <v>103592</v>
      </c>
      <c r="M1874" t="s">
        <v>103860</v>
      </c>
      <c r="N1874" t="s">
        <v>103639</v>
      </c>
      <c r="O1874" t="s">
        <v>103815</v>
      </c>
      <c r="P1874" t="s">
        <v>103594</v>
      </c>
      <c r="Q1874" t="s">
        <v>103606</v>
      </c>
      <c r="R1874">
        <v>96.25</v>
      </c>
      <c r="S1874" t="s">
        <v>104629</v>
      </c>
    </row>
    <row r="1875" spans="1:19" ht="15" customHeight="1" x14ac:dyDescent="0.25">
      <c r="A1875" t="s">
        <v>104607</v>
      </c>
      <c r="B1875" t="s">
        <v>78598</v>
      </c>
      <c r="C1875" t="s">
        <v>85147</v>
      </c>
      <c r="D1875" t="s">
        <v>85148</v>
      </c>
      <c r="E1875" t="s">
        <v>85149</v>
      </c>
      <c r="F1875">
        <v>157</v>
      </c>
      <c r="G1875" t="s">
        <v>43526</v>
      </c>
      <c r="H1875">
        <v>474</v>
      </c>
      <c r="I1875" t="s">
        <v>10</v>
      </c>
      <c r="J1875" t="s">
        <v>23</v>
      </c>
      <c r="K1875" t="s">
        <v>23</v>
      </c>
      <c r="L1875" t="s">
        <v>103592</v>
      </c>
      <c r="M1875" t="s">
        <v>103860</v>
      </c>
      <c r="N1875" t="s">
        <v>103639</v>
      </c>
      <c r="O1875" t="s">
        <v>103815</v>
      </c>
      <c r="P1875" t="s">
        <v>103594</v>
      </c>
      <c r="Q1875" t="s">
        <v>103606</v>
      </c>
      <c r="R1875">
        <v>96.25</v>
      </c>
      <c r="S1875" t="s">
        <v>104629</v>
      </c>
    </row>
    <row r="1876" spans="1:19" ht="15" customHeight="1" x14ac:dyDescent="0.25">
      <c r="A1876" t="s">
        <v>104607</v>
      </c>
      <c r="B1876" t="s">
        <v>78598</v>
      </c>
      <c r="C1876" t="s">
        <v>85147</v>
      </c>
      <c r="D1876" t="s">
        <v>85148</v>
      </c>
      <c r="E1876" t="s">
        <v>85149</v>
      </c>
      <c r="F1876">
        <v>157</v>
      </c>
      <c r="G1876" t="s">
        <v>22171</v>
      </c>
      <c r="H1876">
        <v>73</v>
      </c>
      <c r="I1876" t="s">
        <v>10</v>
      </c>
      <c r="J1876" t="s">
        <v>23</v>
      </c>
      <c r="K1876" t="s">
        <v>23</v>
      </c>
      <c r="L1876" t="s">
        <v>103592</v>
      </c>
      <c r="M1876" t="s">
        <v>103860</v>
      </c>
      <c r="N1876" t="s">
        <v>103639</v>
      </c>
      <c r="O1876" t="s">
        <v>103815</v>
      </c>
      <c r="P1876" t="s">
        <v>103594</v>
      </c>
      <c r="Q1876" t="s">
        <v>103606</v>
      </c>
      <c r="R1876">
        <v>96.25</v>
      </c>
      <c r="S1876" t="s">
        <v>104629</v>
      </c>
    </row>
    <row r="1877" spans="1:19" ht="15" customHeight="1" x14ac:dyDescent="0.25">
      <c r="A1877" t="s">
        <v>104607</v>
      </c>
      <c r="B1877" t="s">
        <v>78598</v>
      </c>
      <c r="C1877" t="s">
        <v>85147</v>
      </c>
      <c r="D1877" t="s">
        <v>85148</v>
      </c>
      <c r="E1877" t="s">
        <v>85149</v>
      </c>
      <c r="F1877">
        <v>157</v>
      </c>
      <c r="G1877" t="s">
        <v>19464</v>
      </c>
      <c r="H1877">
        <v>71</v>
      </c>
      <c r="I1877" t="s">
        <v>10</v>
      </c>
      <c r="J1877" t="s">
        <v>23</v>
      </c>
      <c r="K1877" t="s">
        <v>23</v>
      </c>
      <c r="L1877" t="s">
        <v>103592</v>
      </c>
      <c r="M1877" t="s">
        <v>103860</v>
      </c>
      <c r="N1877" t="s">
        <v>103639</v>
      </c>
      <c r="O1877" t="s">
        <v>103815</v>
      </c>
      <c r="P1877" t="s">
        <v>103594</v>
      </c>
      <c r="Q1877" t="s">
        <v>103606</v>
      </c>
      <c r="R1877">
        <v>96.25</v>
      </c>
      <c r="S1877" t="s">
        <v>104629</v>
      </c>
    </row>
    <row r="1878" spans="1:19" ht="15" customHeight="1" x14ac:dyDescent="0.25">
      <c r="A1878" t="s">
        <v>104607</v>
      </c>
      <c r="B1878" t="s">
        <v>78598</v>
      </c>
      <c r="C1878" t="s">
        <v>85147</v>
      </c>
      <c r="D1878" t="s">
        <v>85148</v>
      </c>
      <c r="E1878" t="s">
        <v>85149</v>
      </c>
      <c r="F1878">
        <v>157</v>
      </c>
      <c r="G1878" t="s">
        <v>46242</v>
      </c>
      <c r="H1878">
        <v>65</v>
      </c>
      <c r="I1878" t="s">
        <v>10</v>
      </c>
      <c r="J1878" t="s">
        <v>23</v>
      </c>
      <c r="K1878" t="s">
        <v>23</v>
      </c>
      <c r="L1878" t="s">
        <v>103592</v>
      </c>
      <c r="M1878" t="s">
        <v>103860</v>
      </c>
      <c r="N1878" t="s">
        <v>103639</v>
      </c>
      <c r="O1878" t="s">
        <v>103815</v>
      </c>
      <c r="P1878" t="s">
        <v>103594</v>
      </c>
      <c r="Q1878" t="s">
        <v>103606</v>
      </c>
      <c r="R1878">
        <v>96.25</v>
      </c>
      <c r="S1878" t="s">
        <v>104629</v>
      </c>
    </row>
    <row r="1879" spans="1:19" ht="15" customHeight="1" x14ac:dyDescent="0.25">
      <c r="A1879" t="s">
        <v>104607</v>
      </c>
      <c r="B1879" t="s">
        <v>78598</v>
      </c>
      <c r="C1879" t="s">
        <v>101193</v>
      </c>
      <c r="D1879" t="s">
        <v>101194</v>
      </c>
      <c r="E1879" t="s">
        <v>101195</v>
      </c>
      <c r="F1879">
        <v>157</v>
      </c>
      <c r="G1879" t="s">
        <v>48302</v>
      </c>
      <c r="H1879">
        <v>50</v>
      </c>
      <c r="I1879" t="s">
        <v>10</v>
      </c>
      <c r="J1879" t="s">
        <v>23</v>
      </c>
      <c r="K1879" t="s">
        <v>23</v>
      </c>
      <c r="L1879" t="s">
        <v>103592</v>
      </c>
      <c r="M1879" t="s">
        <v>103860</v>
      </c>
      <c r="N1879" t="s">
        <v>103639</v>
      </c>
      <c r="O1879" t="s">
        <v>103815</v>
      </c>
      <c r="P1879" t="s">
        <v>103594</v>
      </c>
      <c r="Q1879" t="s">
        <v>103606</v>
      </c>
      <c r="R1879">
        <v>98.75</v>
      </c>
      <c r="S1879" t="s">
        <v>104629</v>
      </c>
    </row>
    <row r="1880" spans="1:19" ht="15" customHeight="1" x14ac:dyDescent="0.25">
      <c r="A1880" t="s">
        <v>104607</v>
      </c>
      <c r="B1880" t="s">
        <v>78598</v>
      </c>
      <c r="C1880" t="s">
        <v>83130</v>
      </c>
      <c r="D1880" t="s">
        <v>83131</v>
      </c>
      <c r="E1880" t="s">
        <v>83132</v>
      </c>
      <c r="F1880">
        <v>157</v>
      </c>
      <c r="G1880" t="s">
        <v>40590</v>
      </c>
      <c r="H1880">
        <v>77</v>
      </c>
      <c r="I1880" t="s">
        <v>10</v>
      </c>
      <c r="J1880" t="s">
        <v>23</v>
      </c>
      <c r="K1880" t="s">
        <v>23</v>
      </c>
      <c r="L1880" t="s">
        <v>103592</v>
      </c>
      <c r="M1880" t="s">
        <v>103861</v>
      </c>
      <c r="N1880" t="s">
        <v>103639</v>
      </c>
      <c r="O1880" t="s">
        <v>103815</v>
      </c>
      <c r="P1880" t="s">
        <v>103594</v>
      </c>
      <c r="Q1880" t="s">
        <v>103606</v>
      </c>
      <c r="R1880">
        <v>94.05</v>
      </c>
      <c r="S1880" t="s">
        <v>104629</v>
      </c>
    </row>
    <row r="1881" spans="1:19" ht="15" customHeight="1" x14ac:dyDescent="0.25">
      <c r="A1881" t="s">
        <v>104607</v>
      </c>
      <c r="B1881" t="s">
        <v>78598</v>
      </c>
      <c r="C1881" t="s">
        <v>83115</v>
      </c>
      <c r="D1881" t="s">
        <v>83116</v>
      </c>
      <c r="E1881" t="s">
        <v>83117</v>
      </c>
      <c r="F1881">
        <v>157</v>
      </c>
      <c r="G1881" t="s">
        <v>12284</v>
      </c>
      <c r="H1881">
        <v>43</v>
      </c>
      <c r="I1881" t="s">
        <v>10</v>
      </c>
      <c r="J1881" t="s">
        <v>23</v>
      </c>
      <c r="K1881" t="s">
        <v>23</v>
      </c>
      <c r="L1881" t="s">
        <v>103592</v>
      </c>
      <c r="M1881" t="s">
        <v>103861</v>
      </c>
      <c r="N1881" t="s">
        <v>103639</v>
      </c>
      <c r="O1881" t="s">
        <v>103815</v>
      </c>
      <c r="P1881" t="s">
        <v>103594</v>
      </c>
      <c r="Q1881" t="s">
        <v>103606</v>
      </c>
      <c r="R1881">
        <v>94.05</v>
      </c>
      <c r="S1881" t="s">
        <v>104629</v>
      </c>
    </row>
    <row r="1882" spans="1:19" ht="15" customHeight="1" x14ac:dyDescent="0.25">
      <c r="A1882" t="s">
        <v>104607</v>
      </c>
      <c r="B1882" t="s">
        <v>78598</v>
      </c>
      <c r="C1882" t="s">
        <v>83130</v>
      </c>
      <c r="D1882" t="s">
        <v>83131</v>
      </c>
      <c r="E1882" t="s">
        <v>83132</v>
      </c>
      <c r="F1882">
        <v>157</v>
      </c>
      <c r="G1882" t="s">
        <v>12284</v>
      </c>
      <c r="H1882">
        <v>13</v>
      </c>
      <c r="I1882" t="s">
        <v>10</v>
      </c>
      <c r="J1882" t="s">
        <v>23</v>
      </c>
      <c r="K1882" t="s">
        <v>23</v>
      </c>
      <c r="L1882" t="s">
        <v>103592</v>
      </c>
      <c r="M1882" t="s">
        <v>103861</v>
      </c>
      <c r="N1882" t="s">
        <v>103639</v>
      </c>
      <c r="O1882" t="s">
        <v>103815</v>
      </c>
      <c r="P1882" t="s">
        <v>103594</v>
      </c>
      <c r="Q1882" t="s">
        <v>103606</v>
      </c>
      <c r="R1882">
        <v>94.05</v>
      </c>
      <c r="S1882" t="s">
        <v>104629</v>
      </c>
    </row>
    <row r="1883" spans="1:19" ht="15" customHeight="1" x14ac:dyDescent="0.25">
      <c r="A1883" t="s">
        <v>104607</v>
      </c>
      <c r="B1883" t="s">
        <v>78598</v>
      </c>
      <c r="C1883" t="s">
        <v>83115</v>
      </c>
      <c r="D1883" t="s">
        <v>83116</v>
      </c>
      <c r="E1883" t="s">
        <v>83117</v>
      </c>
      <c r="F1883">
        <v>157</v>
      </c>
      <c r="G1883" t="s">
        <v>16599</v>
      </c>
      <c r="H1883">
        <v>5952</v>
      </c>
      <c r="I1883" t="s">
        <v>10</v>
      </c>
      <c r="J1883" t="s">
        <v>23</v>
      </c>
      <c r="K1883" t="s">
        <v>23</v>
      </c>
      <c r="L1883" t="s">
        <v>103592</v>
      </c>
      <c r="M1883" t="s">
        <v>103861</v>
      </c>
      <c r="N1883" t="s">
        <v>103639</v>
      </c>
      <c r="O1883" t="s">
        <v>103815</v>
      </c>
      <c r="P1883" t="s">
        <v>103594</v>
      </c>
      <c r="Q1883" t="s">
        <v>103606</v>
      </c>
      <c r="R1883">
        <v>94.05</v>
      </c>
      <c r="S1883" t="s">
        <v>104629</v>
      </c>
    </row>
    <row r="1884" spans="1:19" ht="15" customHeight="1" x14ac:dyDescent="0.25">
      <c r="A1884" t="s">
        <v>104607</v>
      </c>
      <c r="B1884" t="s">
        <v>78598</v>
      </c>
      <c r="C1884" t="s">
        <v>83115</v>
      </c>
      <c r="D1884" t="s">
        <v>83116</v>
      </c>
      <c r="E1884" t="s">
        <v>83117</v>
      </c>
      <c r="F1884">
        <v>157</v>
      </c>
      <c r="G1884" t="s">
        <v>47602</v>
      </c>
      <c r="H1884">
        <v>1488</v>
      </c>
      <c r="I1884" t="s">
        <v>10</v>
      </c>
      <c r="J1884" t="s">
        <v>23</v>
      </c>
      <c r="K1884" t="s">
        <v>23</v>
      </c>
      <c r="L1884" t="s">
        <v>103592</v>
      </c>
      <c r="M1884" t="s">
        <v>103861</v>
      </c>
      <c r="N1884" t="s">
        <v>103639</v>
      </c>
      <c r="O1884" t="s">
        <v>103815</v>
      </c>
      <c r="P1884" t="s">
        <v>103594</v>
      </c>
      <c r="Q1884" t="s">
        <v>103606</v>
      </c>
      <c r="R1884">
        <v>94.05</v>
      </c>
      <c r="S1884" t="s">
        <v>104629</v>
      </c>
    </row>
    <row r="1885" spans="1:19" ht="15" customHeight="1" x14ac:dyDescent="0.25">
      <c r="A1885" t="s">
        <v>104607</v>
      </c>
      <c r="B1885" t="s">
        <v>78598</v>
      </c>
      <c r="C1885" t="s">
        <v>83115</v>
      </c>
      <c r="D1885" t="s">
        <v>83116</v>
      </c>
      <c r="E1885" t="s">
        <v>83117</v>
      </c>
      <c r="F1885">
        <v>157</v>
      </c>
      <c r="G1885" t="s">
        <v>39469</v>
      </c>
      <c r="H1885">
        <v>887</v>
      </c>
      <c r="I1885" t="s">
        <v>10</v>
      </c>
      <c r="J1885" t="s">
        <v>23</v>
      </c>
      <c r="K1885" t="s">
        <v>23</v>
      </c>
      <c r="L1885" t="s">
        <v>103592</v>
      </c>
      <c r="M1885" t="s">
        <v>103861</v>
      </c>
      <c r="N1885" t="s">
        <v>103639</v>
      </c>
      <c r="O1885" t="s">
        <v>103815</v>
      </c>
      <c r="P1885" t="s">
        <v>103594</v>
      </c>
      <c r="Q1885" t="s">
        <v>103606</v>
      </c>
      <c r="R1885">
        <v>94.05</v>
      </c>
      <c r="S1885" t="s">
        <v>104629</v>
      </c>
    </row>
    <row r="1886" spans="1:19" ht="15" customHeight="1" x14ac:dyDescent="0.25">
      <c r="A1886" t="s">
        <v>104607</v>
      </c>
      <c r="B1886" t="s">
        <v>78598</v>
      </c>
      <c r="C1886" t="s">
        <v>83115</v>
      </c>
      <c r="D1886" t="s">
        <v>83116</v>
      </c>
      <c r="E1886" t="s">
        <v>83117</v>
      </c>
      <c r="F1886">
        <v>157</v>
      </c>
      <c r="G1886" t="s">
        <v>11754</v>
      </c>
      <c r="H1886">
        <v>736</v>
      </c>
      <c r="I1886" t="s">
        <v>10</v>
      </c>
      <c r="J1886" t="s">
        <v>23</v>
      </c>
      <c r="K1886" t="s">
        <v>23</v>
      </c>
      <c r="L1886" t="s">
        <v>103592</v>
      </c>
      <c r="M1886" t="s">
        <v>103861</v>
      </c>
      <c r="N1886" t="s">
        <v>103639</v>
      </c>
      <c r="O1886" t="s">
        <v>103815</v>
      </c>
      <c r="P1886" t="s">
        <v>103594</v>
      </c>
      <c r="Q1886" t="s">
        <v>103606</v>
      </c>
      <c r="R1886">
        <v>94.05</v>
      </c>
      <c r="S1886" t="s">
        <v>104629</v>
      </c>
    </row>
    <row r="1887" spans="1:19" ht="15" customHeight="1" x14ac:dyDescent="0.25">
      <c r="A1887" t="s">
        <v>104607</v>
      </c>
      <c r="B1887" t="s">
        <v>78598</v>
      </c>
      <c r="C1887" t="s">
        <v>83130</v>
      </c>
      <c r="D1887" t="s">
        <v>83131</v>
      </c>
      <c r="E1887" t="s">
        <v>83132</v>
      </c>
      <c r="F1887">
        <v>157</v>
      </c>
      <c r="G1887" t="s">
        <v>33651</v>
      </c>
      <c r="H1887">
        <v>621</v>
      </c>
      <c r="I1887" t="s">
        <v>10</v>
      </c>
      <c r="J1887" t="s">
        <v>23</v>
      </c>
      <c r="K1887" t="s">
        <v>23</v>
      </c>
      <c r="L1887" t="s">
        <v>103592</v>
      </c>
      <c r="M1887" t="s">
        <v>103861</v>
      </c>
      <c r="N1887" t="s">
        <v>103639</v>
      </c>
      <c r="O1887" t="s">
        <v>103815</v>
      </c>
      <c r="P1887" t="s">
        <v>103594</v>
      </c>
      <c r="Q1887" t="s">
        <v>103606</v>
      </c>
      <c r="R1887">
        <v>94.05</v>
      </c>
      <c r="S1887" t="s">
        <v>104629</v>
      </c>
    </row>
    <row r="1888" spans="1:19" ht="15" customHeight="1" x14ac:dyDescent="0.25">
      <c r="A1888" t="s">
        <v>104607</v>
      </c>
      <c r="B1888" t="s">
        <v>78598</v>
      </c>
      <c r="C1888" t="s">
        <v>83127</v>
      </c>
      <c r="D1888" t="s">
        <v>83128</v>
      </c>
      <c r="E1888" t="s">
        <v>83129</v>
      </c>
      <c r="F1888">
        <v>157</v>
      </c>
      <c r="G1888" t="s">
        <v>47064</v>
      </c>
      <c r="H1888">
        <v>560</v>
      </c>
      <c r="I1888" t="s">
        <v>10</v>
      </c>
      <c r="J1888" t="s">
        <v>23</v>
      </c>
      <c r="K1888" t="s">
        <v>23</v>
      </c>
      <c r="L1888" t="s">
        <v>103592</v>
      </c>
      <c r="M1888" t="s">
        <v>103861</v>
      </c>
      <c r="N1888" t="s">
        <v>103639</v>
      </c>
      <c r="O1888" t="s">
        <v>103815</v>
      </c>
      <c r="P1888" t="s">
        <v>103594</v>
      </c>
      <c r="Q1888" t="s">
        <v>103606</v>
      </c>
      <c r="R1888">
        <v>94.05</v>
      </c>
      <c r="S1888" t="s">
        <v>104629</v>
      </c>
    </row>
    <row r="1889" spans="1:19" ht="15" customHeight="1" x14ac:dyDescent="0.25">
      <c r="A1889" t="s">
        <v>104607</v>
      </c>
      <c r="B1889" t="s">
        <v>78598</v>
      </c>
      <c r="C1889" t="s">
        <v>83127</v>
      </c>
      <c r="D1889" t="s">
        <v>83128</v>
      </c>
      <c r="E1889" t="s">
        <v>83129</v>
      </c>
      <c r="F1889">
        <v>157</v>
      </c>
      <c r="G1889" t="s">
        <v>42912</v>
      </c>
      <c r="H1889">
        <v>144</v>
      </c>
      <c r="I1889" t="s">
        <v>10</v>
      </c>
      <c r="J1889" t="s">
        <v>23</v>
      </c>
      <c r="K1889" t="s">
        <v>23</v>
      </c>
      <c r="L1889" t="s">
        <v>103592</v>
      </c>
      <c r="M1889" t="s">
        <v>103861</v>
      </c>
      <c r="N1889" t="s">
        <v>103639</v>
      </c>
      <c r="O1889" t="s">
        <v>103815</v>
      </c>
      <c r="P1889" t="s">
        <v>103594</v>
      </c>
      <c r="Q1889" t="s">
        <v>103606</v>
      </c>
      <c r="R1889">
        <v>94.05</v>
      </c>
      <c r="S1889" t="s">
        <v>104629</v>
      </c>
    </row>
    <row r="1890" spans="1:19" ht="15" customHeight="1" x14ac:dyDescent="0.25">
      <c r="A1890" t="s">
        <v>104607</v>
      </c>
      <c r="B1890" t="s">
        <v>78598</v>
      </c>
      <c r="C1890" t="s">
        <v>83127</v>
      </c>
      <c r="D1890" t="s">
        <v>83128</v>
      </c>
      <c r="E1890" t="s">
        <v>83129</v>
      </c>
      <c r="F1890">
        <v>157</v>
      </c>
      <c r="G1890" t="s">
        <v>46242</v>
      </c>
      <c r="H1890">
        <v>112</v>
      </c>
      <c r="I1890" t="s">
        <v>10</v>
      </c>
      <c r="J1890" t="s">
        <v>23</v>
      </c>
      <c r="K1890" t="s">
        <v>23</v>
      </c>
      <c r="L1890" t="s">
        <v>103592</v>
      </c>
      <c r="M1890" t="s">
        <v>103861</v>
      </c>
      <c r="N1890" t="s">
        <v>103639</v>
      </c>
      <c r="O1890" t="s">
        <v>103815</v>
      </c>
      <c r="P1890" t="s">
        <v>103594</v>
      </c>
      <c r="Q1890" t="s">
        <v>103606</v>
      </c>
      <c r="R1890">
        <v>94.05</v>
      </c>
      <c r="S1890" t="s">
        <v>104629</v>
      </c>
    </row>
    <row r="1891" spans="1:19" ht="15" customHeight="1" x14ac:dyDescent="0.25">
      <c r="A1891" t="s">
        <v>104607</v>
      </c>
      <c r="B1891" t="s">
        <v>78598</v>
      </c>
      <c r="C1891" t="s">
        <v>102075</v>
      </c>
      <c r="D1891" t="s">
        <v>102076</v>
      </c>
      <c r="E1891" t="s">
        <v>102077</v>
      </c>
      <c r="F1891">
        <v>157</v>
      </c>
      <c r="G1891" t="s">
        <v>47602</v>
      </c>
      <c r="H1891">
        <v>53</v>
      </c>
      <c r="I1891" t="s">
        <v>10</v>
      </c>
      <c r="J1891" t="s">
        <v>23</v>
      </c>
      <c r="K1891" t="s">
        <v>23</v>
      </c>
      <c r="L1891" t="s">
        <v>103592</v>
      </c>
      <c r="M1891" t="s">
        <v>103861</v>
      </c>
      <c r="N1891" t="s">
        <v>103639</v>
      </c>
      <c r="O1891" t="s">
        <v>103815</v>
      </c>
      <c r="P1891" t="s">
        <v>103594</v>
      </c>
      <c r="Q1891" t="s">
        <v>103606</v>
      </c>
      <c r="R1891">
        <v>94.87</v>
      </c>
      <c r="S1891" t="s">
        <v>104629</v>
      </c>
    </row>
    <row r="1892" spans="1:19" ht="15" customHeight="1" x14ac:dyDescent="0.25">
      <c r="A1892" t="s">
        <v>104607</v>
      </c>
      <c r="B1892" t="s">
        <v>78598</v>
      </c>
      <c r="C1892" t="s">
        <v>94961</v>
      </c>
      <c r="D1892" t="s">
        <v>94962</v>
      </c>
      <c r="E1892" t="s">
        <v>94963</v>
      </c>
      <c r="F1892">
        <v>157</v>
      </c>
      <c r="G1892" t="s">
        <v>33651</v>
      </c>
      <c r="H1892">
        <v>44</v>
      </c>
      <c r="I1892" t="s">
        <v>10</v>
      </c>
      <c r="J1892" t="s">
        <v>23</v>
      </c>
      <c r="K1892" t="s">
        <v>23</v>
      </c>
      <c r="L1892" t="s">
        <v>103592</v>
      </c>
      <c r="M1892" t="s">
        <v>103861</v>
      </c>
      <c r="N1892" t="s">
        <v>103639</v>
      </c>
      <c r="O1892" t="s">
        <v>103815</v>
      </c>
      <c r="P1892" t="s">
        <v>103594</v>
      </c>
      <c r="Q1892" t="s">
        <v>103606</v>
      </c>
      <c r="R1892">
        <v>94.08</v>
      </c>
      <c r="S1892" t="s">
        <v>104629</v>
      </c>
    </row>
    <row r="1893" spans="1:19" ht="15" customHeight="1" x14ac:dyDescent="0.25">
      <c r="A1893" t="s">
        <v>104607</v>
      </c>
      <c r="B1893" t="s">
        <v>78598</v>
      </c>
      <c r="C1893" t="s">
        <v>90232</v>
      </c>
      <c r="D1893" t="s">
        <v>90233</v>
      </c>
      <c r="E1893" t="s">
        <v>90234</v>
      </c>
      <c r="F1893">
        <v>157</v>
      </c>
      <c r="G1893" t="s">
        <v>23857</v>
      </c>
      <c r="H1893">
        <v>2112</v>
      </c>
      <c r="I1893" t="s">
        <v>10</v>
      </c>
      <c r="J1893" t="s">
        <v>23</v>
      </c>
      <c r="K1893" t="s">
        <v>23</v>
      </c>
      <c r="L1893" t="s">
        <v>103592</v>
      </c>
      <c r="M1893" t="s">
        <v>103862</v>
      </c>
      <c r="N1893" t="s">
        <v>103639</v>
      </c>
      <c r="O1893" t="s">
        <v>103815</v>
      </c>
      <c r="P1893" t="s">
        <v>103594</v>
      </c>
      <c r="Q1893" t="s">
        <v>103606</v>
      </c>
      <c r="R1893">
        <v>96.51</v>
      </c>
      <c r="S1893" t="s">
        <v>104629</v>
      </c>
    </row>
    <row r="1894" spans="1:19" ht="15" customHeight="1" x14ac:dyDescent="0.25">
      <c r="A1894" t="s">
        <v>104607</v>
      </c>
      <c r="B1894" t="s">
        <v>78598</v>
      </c>
      <c r="C1894" t="s">
        <v>79179</v>
      </c>
      <c r="D1894" t="s">
        <v>79180</v>
      </c>
      <c r="E1894" t="s">
        <v>79181</v>
      </c>
      <c r="F1894">
        <v>157</v>
      </c>
      <c r="G1894" t="s">
        <v>9657</v>
      </c>
      <c r="H1894">
        <v>1805</v>
      </c>
      <c r="I1894" t="s">
        <v>10</v>
      </c>
      <c r="J1894" t="s">
        <v>23</v>
      </c>
      <c r="K1894" t="s">
        <v>23</v>
      </c>
      <c r="L1894" t="s">
        <v>103592</v>
      </c>
      <c r="M1894" t="s">
        <v>103863</v>
      </c>
      <c r="N1894" t="s">
        <v>103639</v>
      </c>
      <c r="O1894" t="s">
        <v>103815</v>
      </c>
      <c r="P1894" t="s">
        <v>103594</v>
      </c>
      <c r="Q1894" t="s">
        <v>103606</v>
      </c>
      <c r="R1894">
        <v>96.3</v>
      </c>
      <c r="S1894" t="s">
        <v>104629</v>
      </c>
    </row>
    <row r="1895" spans="1:19" ht="15" customHeight="1" x14ac:dyDescent="0.25">
      <c r="A1895" t="s">
        <v>104607</v>
      </c>
      <c r="B1895" t="s">
        <v>78598</v>
      </c>
      <c r="C1895" t="s">
        <v>87084</v>
      </c>
      <c r="D1895" t="s">
        <v>87085</v>
      </c>
      <c r="E1895" t="s">
        <v>87086</v>
      </c>
      <c r="F1895">
        <v>157</v>
      </c>
      <c r="G1895" t="s">
        <v>18330</v>
      </c>
      <c r="H1895">
        <v>1507</v>
      </c>
      <c r="I1895" t="s">
        <v>10</v>
      </c>
      <c r="J1895" t="s">
        <v>23</v>
      </c>
      <c r="K1895" t="s">
        <v>23</v>
      </c>
      <c r="L1895" t="s">
        <v>103592</v>
      </c>
      <c r="M1895" t="s">
        <v>103864</v>
      </c>
      <c r="N1895" t="s">
        <v>103639</v>
      </c>
      <c r="O1895" t="s">
        <v>103815</v>
      </c>
      <c r="P1895" t="s">
        <v>103594</v>
      </c>
      <c r="Q1895" t="s">
        <v>103606</v>
      </c>
      <c r="R1895">
        <v>95.4</v>
      </c>
      <c r="S1895" t="s">
        <v>104629</v>
      </c>
    </row>
    <row r="1896" spans="1:19" ht="15" customHeight="1" x14ac:dyDescent="0.25">
      <c r="A1896" t="s">
        <v>104607</v>
      </c>
      <c r="B1896" t="s">
        <v>78598</v>
      </c>
      <c r="C1896" t="s">
        <v>82823</v>
      </c>
      <c r="D1896" t="s">
        <v>82824</v>
      </c>
      <c r="E1896" t="s">
        <v>82825</v>
      </c>
      <c r="F1896">
        <v>157</v>
      </c>
      <c r="G1896" t="s">
        <v>12284</v>
      </c>
      <c r="H1896">
        <v>92</v>
      </c>
      <c r="I1896" t="s">
        <v>10</v>
      </c>
      <c r="J1896" t="s">
        <v>23</v>
      </c>
      <c r="K1896" t="s">
        <v>23</v>
      </c>
      <c r="L1896" t="s">
        <v>103592</v>
      </c>
      <c r="M1896" t="s">
        <v>103865</v>
      </c>
      <c r="N1896" t="s">
        <v>103639</v>
      </c>
      <c r="O1896" t="s">
        <v>103815</v>
      </c>
      <c r="P1896" t="s">
        <v>103594</v>
      </c>
      <c r="Q1896" t="s">
        <v>103606</v>
      </c>
      <c r="R1896">
        <v>96.3</v>
      </c>
      <c r="S1896" t="s">
        <v>104629</v>
      </c>
    </row>
    <row r="1897" spans="1:19" ht="15" customHeight="1" x14ac:dyDescent="0.25">
      <c r="A1897" t="s">
        <v>104607</v>
      </c>
      <c r="B1897" t="s">
        <v>78598</v>
      </c>
      <c r="C1897" t="s">
        <v>82823</v>
      </c>
      <c r="D1897" t="s">
        <v>82824</v>
      </c>
      <c r="E1897" t="s">
        <v>82825</v>
      </c>
      <c r="F1897">
        <v>157</v>
      </c>
      <c r="G1897" t="s">
        <v>11324</v>
      </c>
      <c r="H1897">
        <v>1281</v>
      </c>
      <c r="I1897" t="s">
        <v>10</v>
      </c>
      <c r="J1897" t="s">
        <v>23</v>
      </c>
      <c r="K1897" t="s">
        <v>23</v>
      </c>
      <c r="L1897" t="s">
        <v>103592</v>
      </c>
      <c r="M1897" t="s">
        <v>103865</v>
      </c>
      <c r="N1897" t="s">
        <v>103639</v>
      </c>
      <c r="O1897" t="s">
        <v>103815</v>
      </c>
      <c r="P1897" t="s">
        <v>103594</v>
      </c>
      <c r="Q1897" t="s">
        <v>103606</v>
      </c>
      <c r="R1897">
        <v>96.3</v>
      </c>
      <c r="S1897" t="s">
        <v>104629</v>
      </c>
    </row>
    <row r="1898" spans="1:19" ht="15" customHeight="1" x14ac:dyDescent="0.25">
      <c r="A1898" t="s">
        <v>104607</v>
      </c>
      <c r="B1898" t="s">
        <v>78598</v>
      </c>
      <c r="C1898" t="s">
        <v>80445</v>
      </c>
      <c r="D1898" t="s">
        <v>80446</v>
      </c>
      <c r="E1898" t="s">
        <v>80447</v>
      </c>
      <c r="F1898">
        <v>157</v>
      </c>
      <c r="G1898" t="s">
        <v>45845</v>
      </c>
      <c r="H1898">
        <v>1106</v>
      </c>
      <c r="I1898" t="s">
        <v>10</v>
      </c>
      <c r="J1898" t="s">
        <v>23</v>
      </c>
      <c r="K1898" t="s">
        <v>23</v>
      </c>
      <c r="L1898" t="s">
        <v>103592</v>
      </c>
      <c r="M1898" t="s">
        <v>103866</v>
      </c>
      <c r="N1898" t="s">
        <v>103639</v>
      </c>
      <c r="O1898" t="s">
        <v>103815</v>
      </c>
      <c r="P1898" t="s">
        <v>103594</v>
      </c>
      <c r="Q1898" t="s">
        <v>103606</v>
      </c>
      <c r="R1898">
        <v>97.53</v>
      </c>
      <c r="S1898" t="s">
        <v>104629</v>
      </c>
    </row>
    <row r="1899" spans="1:19" ht="15" customHeight="1" x14ac:dyDescent="0.25">
      <c r="A1899" t="s">
        <v>104607</v>
      </c>
      <c r="B1899" t="s">
        <v>78598</v>
      </c>
      <c r="C1899" t="s">
        <v>80445</v>
      </c>
      <c r="D1899" t="s">
        <v>80446</v>
      </c>
      <c r="E1899" t="s">
        <v>80447</v>
      </c>
      <c r="F1899">
        <v>157</v>
      </c>
      <c r="G1899" t="s">
        <v>6079</v>
      </c>
      <c r="H1899">
        <v>72</v>
      </c>
      <c r="I1899" t="s">
        <v>10</v>
      </c>
      <c r="J1899" t="s">
        <v>23</v>
      </c>
      <c r="K1899" t="s">
        <v>23</v>
      </c>
      <c r="L1899" t="s">
        <v>103592</v>
      </c>
      <c r="M1899" t="s">
        <v>103866</v>
      </c>
      <c r="N1899" t="s">
        <v>103639</v>
      </c>
      <c r="O1899" t="s">
        <v>103815</v>
      </c>
      <c r="P1899" t="s">
        <v>103594</v>
      </c>
      <c r="Q1899" t="s">
        <v>103606</v>
      </c>
      <c r="R1899">
        <v>97.53</v>
      </c>
      <c r="S1899" t="s">
        <v>104629</v>
      </c>
    </row>
    <row r="1900" spans="1:19" ht="15" customHeight="1" x14ac:dyDescent="0.25">
      <c r="A1900" t="s">
        <v>104607</v>
      </c>
      <c r="B1900" t="s">
        <v>78598</v>
      </c>
      <c r="C1900" t="s">
        <v>84703</v>
      </c>
      <c r="D1900" t="s">
        <v>84704</v>
      </c>
      <c r="E1900" t="s">
        <v>84705</v>
      </c>
      <c r="F1900">
        <v>157</v>
      </c>
      <c r="G1900" t="s">
        <v>14143</v>
      </c>
      <c r="H1900">
        <v>1133</v>
      </c>
      <c r="I1900" t="s">
        <v>10</v>
      </c>
      <c r="J1900" t="s">
        <v>23</v>
      </c>
      <c r="K1900" t="s">
        <v>23</v>
      </c>
      <c r="L1900" t="s">
        <v>103592</v>
      </c>
      <c r="M1900" t="s">
        <v>103867</v>
      </c>
      <c r="N1900" t="s">
        <v>103639</v>
      </c>
      <c r="O1900" t="s">
        <v>103815</v>
      </c>
      <c r="P1900" t="s">
        <v>103594</v>
      </c>
      <c r="Q1900" t="s">
        <v>103606</v>
      </c>
      <c r="R1900">
        <v>98.85</v>
      </c>
      <c r="S1900" t="s">
        <v>104629</v>
      </c>
    </row>
    <row r="1901" spans="1:19" ht="15" customHeight="1" x14ac:dyDescent="0.25">
      <c r="A1901" t="s">
        <v>104607</v>
      </c>
      <c r="B1901" t="s">
        <v>78598</v>
      </c>
      <c r="C1901" t="s">
        <v>81105</v>
      </c>
      <c r="D1901" t="s">
        <v>81106</v>
      </c>
      <c r="E1901" t="s">
        <v>81107</v>
      </c>
      <c r="F1901">
        <v>157</v>
      </c>
      <c r="G1901" t="s">
        <v>7243</v>
      </c>
      <c r="H1901">
        <v>966</v>
      </c>
      <c r="I1901" t="s">
        <v>10</v>
      </c>
      <c r="J1901" t="s">
        <v>23</v>
      </c>
      <c r="K1901" t="s">
        <v>23</v>
      </c>
      <c r="L1901" t="s">
        <v>103592</v>
      </c>
      <c r="M1901" t="s">
        <v>103867</v>
      </c>
      <c r="N1901" t="s">
        <v>103639</v>
      </c>
      <c r="O1901" t="s">
        <v>103815</v>
      </c>
      <c r="P1901" t="s">
        <v>103594</v>
      </c>
      <c r="Q1901" t="s">
        <v>103606</v>
      </c>
      <c r="R1901">
        <v>93.83</v>
      </c>
      <c r="S1901" t="s">
        <v>104629</v>
      </c>
    </row>
    <row r="1902" spans="1:19" ht="15" customHeight="1" x14ac:dyDescent="0.25">
      <c r="A1902" t="s">
        <v>104607</v>
      </c>
      <c r="B1902" t="s">
        <v>78598</v>
      </c>
      <c r="C1902" t="s">
        <v>91076</v>
      </c>
      <c r="D1902" t="s">
        <v>91077</v>
      </c>
      <c r="E1902" t="s">
        <v>91078</v>
      </c>
      <c r="F1902">
        <v>157</v>
      </c>
      <c r="G1902" t="s">
        <v>25807</v>
      </c>
      <c r="H1902">
        <v>807</v>
      </c>
      <c r="I1902" t="s">
        <v>10</v>
      </c>
      <c r="J1902" t="s">
        <v>23</v>
      </c>
      <c r="K1902" t="s">
        <v>23</v>
      </c>
      <c r="L1902" t="s">
        <v>103592</v>
      </c>
      <c r="M1902" t="s">
        <v>103868</v>
      </c>
      <c r="N1902" t="s">
        <v>103639</v>
      </c>
      <c r="O1902" t="s">
        <v>103815</v>
      </c>
      <c r="P1902" t="s">
        <v>103594</v>
      </c>
      <c r="Q1902" t="s">
        <v>103606</v>
      </c>
      <c r="R1902">
        <v>96.25</v>
      </c>
      <c r="S1902" t="s">
        <v>104629</v>
      </c>
    </row>
    <row r="1903" spans="1:19" ht="15" customHeight="1" x14ac:dyDescent="0.25">
      <c r="A1903" t="s">
        <v>104607</v>
      </c>
      <c r="B1903" t="s">
        <v>78598</v>
      </c>
      <c r="C1903" t="s">
        <v>90536</v>
      </c>
      <c r="D1903" t="s">
        <v>90537</v>
      </c>
      <c r="E1903" t="s">
        <v>90538</v>
      </c>
      <c r="F1903">
        <v>157</v>
      </c>
      <c r="G1903" t="s">
        <v>24551</v>
      </c>
      <c r="H1903">
        <v>541</v>
      </c>
      <c r="I1903" t="s">
        <v>10</v>
      </c>
      <c r="J1903" t="s">
        <v>23</v>
      </c>
      <c r="K1903" t="s">
        <v>23</v>
      </c>
      <c r="L1903" t="s">
        <v>103592</v>
      </c>
      <c r="M1903" t="s">
        <v>103869</v>
      </c>
      <c r="N1903" t="s">
        <v>103639</v>
      </c>
      <c r="O1903" t="s">
        <v>103815</v>
      </c>
      <c r="P1903" t="s">
        <v>103594</v>
      </c>
      <c r="Q1903" t="s">
        <v>103606</v>
      </c>
      <c r="R1903">
        <v>98.08</v>
      </c>
      <c r="S1903" t="s">
        <v>104629</v>
      </c>
    </row>
    <row r="1904" spans="1:19" ht="15" customHeight="1" x14ac:dyDescent="0.25">
      <c r="A1904" t="s">
        <v>104607</v>
      </c>
      <c r="B1904" t="s">
        <v>78598</v>
      </c>
      <c r="C1904" t="s">
        <v>81197</v>
      </c>
      <c r="D1904" t="s">
        <v>81198</v>
      </c>
      <c r="E1904" t="s">
        <v>81199</v>
      </c>
      <c r="F1904">
        <v>157</v>
      </c>
      <c r="G1904" t="s">
        <v>45156</v>
      </c>
      <c r="H1904">
        <v>52</v>
      </c>
      <c r="I1904" t="s">
        <v>10</v>
      </c>
      <c r="J1904" t="s">
        <v>23</v>
      </c>
      <c r="K1904" t="s">
        <v>23</v>
      </c>
      <c r="L1904" t="s">
        <v>103592</v>
      </c>
      <c r="M1904" t="s">
        <v>103870</v>
      </c>
      <c r="N1904" t="s">
        <v>103639</v>
      </c>
      <c r="O1904" t="s">
        <v>103815</v>
      </c>
      <c r="P1904" t="s">
        <v>103594</v>
      </c>
      <c r="Q1904" t="s">
        <v>103606</v>
      </c>
      <c r="R1904">
        <v>94.62</v>
      </c>
      <c r="S1904" t="s">
        <v>104629</v>
      </c>
    </row>
    <row r="1905" spans="1:19" ht="15" customHeight="1" x14ac:dyDescent="0.25">
      <c r="A1905" t="s">
        <v>104607</v>
      </c>
      <c r="B1905" t="s">
        <v>78598</v>
      </c>
      <c r="C1905" t="s">
        <v>81197</v>
      </c>
      <c r="D1905" t="s">
        <v>81198</v>
      </c>
      <c r="E1905" t="s">
        <v>81199</v>
      </c>
      <c r="F1905">
        <v>157</v>
      </c>
      <c r="G1905" t="s">
        <v>27291</v>
      </c>
      <c r="H1905">
        <v>337</v>
      </c>
      <c r="I1905" t="s">
        <v>10</v>
      </c>
      <c r="J1905" t="s">
        <v>23</v>
      </c>
      <c r="K1905" t="s">
        <v>23</v>
      </c>
      <c r="L1905" t="s">
        <v>103592</v>
      </c>
      <c r="M1905" t="s">
        <v>103870</v>
      </c>
      <c r="N1905" t="s">
        <v>103639</v>
      </c>
      <c r="O1905" t="s">
        <v>103815</v>
      </c>
      <c r="P1905" t="s">
        <v>103594</v>
      </c>
      <c r="Q1905" t="s">
        <v>103606</v>
      </c>
      <c r="R1905">
        <v>94.62</v>
      </c>
      <c r="S1905" t="s">
        <v>104629</v>
      </c>
    </row>
    <row r="1906" spans="1:19" ht="15" customHeight="1" x14ac:dyDescent="0.25">
      <c r="A1906" t="s">
        <v>104607</v>
      </c>
      <c r="B1906" t="s">
        <v>78598</v>
      </c>
      <c r="C1906" t="s">
        <v>81197</v>
      </c>
      <c r="D1906" t="s">
        <v>81198</v>
      </c>
      <c r="E1906" t="s">
        <v>81199</v>
      </c>
      <c r="F1906">
        <v>157</v>
      </c>
      <c r="G1906" t="s">
        <v>7801</v>
      </c>
      <c r="H1906">
        <v>128</v>
      </c>
      <c r="I1906" t="s">
        <v>10</v>
      </c>
      <c r="J1906" t="s">
        <v>23</v>
      </c>
      <c r="K1906" t="s">
        <v>23</v>
      </c>
      <c r="L1906" t="s">
        <v>103592</v>
      </c>
      <c r="M1906" t="s">
        <v>103870</v>
      </c>
      <c r="N1906" t="s">
        <v>103639</v>
      </c>
      <c r="O1906" t="s">
        <v>103815</v>
      </c>
      <c r="P1906" t="s">
        <v>103594</v>
      </c>
      <c r="Q1906" t="s">
        <v>103606</v>
      </c>
      <c r="R1906">
        <v>94.62</v>
      </c>
      <c r="S1906" t="s">
        <v>104629</v>
      </c>
    </row>
    <row r="1907" spans="1:19" ht="15" customHeight="1" x14ac:dyDescent="0.25">
      <c r="A1907" t="s">
        <v>104607</v>
      </c>
      <c r="B1907" t="s">
        <v>78598</v>
      </c>
      <c r="C1907" t="s">
        <v>94650</v>
      </c>
      <c r="D1907" t="s">
        <v>94651</v>
      </c>
      <c r="E1907" t="s">
        <v>94652</v>
      </c>
      <c r="F1907">
        <v>157</v>
      </c>
      <c r="G1907" t="s">
        <v>32863</v>
      </c>
      <c r="H1907">
        <v>371</v>
      </c>
      <c r="I1907" t="s">
        <v>10</v>
      </c>
      <c r="J1907" t="s">
        <v>23</v>
      </c>
      <c r="K1907" t="s">
        <v>23</v>
      </c>
      <c r="L1907" t="s">
        <v>103592</v>
      </c>
      <c r="M1907" t="s">
        <v>103871</v>
      </c>
      <c r="N1907" t="s">
        <v>103639</v>
      </c>
      <c r="O1907" t="s">
        <v>103815</v>
      </c>
      <c r="P1907" t="s">
        <v>103594</v>
      </c>
      <c r="Q1907" t="s">
        <v>103606</v>
      </c>
      <c r="R1907">
        <v>94.05</v>
      </c>
      <c r="S1907" t="s">
        <v>104629</v>
      </c>
    </row>
    <row r="1908" spans="1:19" ht="15" customHeight="1" x14ac:dyDescent="0.25">
      <c r="A1908" t="s">
        <v>104607</v>
      </c>
      <c r="B1908" t="s">
        <v>78598</v>
      </c>
      <c r="C1908" t="s">
        <v>94955</v>
      </c>
      <c r="D1908" t="s">
        <v>94956</v>
      </c>
      <c r="E1908" t="s">
        <v>94957</v>
      </c>
      <c r="F1908">
        <v>157</v>
      </c>
      <c r="G1908" t="s">
        <v>33651</v>
      </c>
      <c r="H1908">
        <v>266</v>
      </c>
      <c r="I1908" t="s">
        <v>10</v>
      </c>
      <c r="J1908" t="s">
        <v>23</v>
      </c>
      <c r="K1908" t="s">
        <v>23</v>
      </c>
      <c r="L1908" t="s">
        <v>103592</v>
      </c>
      <c r="M1908" t="s">
        <v>103872</v>
      </c>
      <c r="N1908" t="s">
        <v>103639</v>
      </c>
      <c r="O1908" t="s">
        <v>103815</v>
      </c>
      <c r="P1908" t="s">
        <v>103594</v>
      </c>
      <c r="Q1908" t="s">
        <v>103606</v>
      </c>
      <c r="R1908">
        <v>95.06</v>
      </c>
      <c r="S1908" t="s">
        <v>104629</v>
      </c>
    </row>
    <row r="1909" spans="1:19" ht="15" customHeight="1" x14ac:dyDescent="0.25">
      <c r="A1909" t="s">
        <v>104607</v>
      </c>
      <c r="B1909" t="s">
        <v>78598</v>
      </c>
      <c r="C1909" t="s">
        <v>94653</v>
      </c>
      <c r="D1909" t="s">
        <v>94654</v>
      </c>
      <c r="E1909" t="s">
        <v>94655</v>
      </c>
      <c r="F1909">
        <v>157</v>
      </c>
      <c r="G1909" t="s">
        <v>32863</v>
      </c>
      <c r="H1909">
        <v>260</v>
      </c>
      <c r="I1909" t="s">
        <v>10</v>
      </c>
      <c r="J1909" t="s">
        <v>23</v>
      </c>
      <c r="K1909" t="s">
        <v>23</v>
      </c>
      <c r="L1909" t="s">
        <v>103592</v>
      </c>
      <c r="M1909" t="s">
        <v>103873</v>
      </c>
      <c r="N1909" t="s">
        <v>103639</v>
      </c>
      <c r="O1909" t="s">
        <v>103815</v>
      </c>
      <c r="P1909" t="s">
        <v>103594</v>
      </c>
      <c r="Q1909" t="s">
        <v>103606</v>
      </c>
      <c r="R1909">
        <v>97.78</v>
      </c>
      <c r="S1909" t="s">
        <v>104629</v>
      </c>
    </row>
    <row r="1910" spans="1:19" ht="15" customHeight="1" x14ac:dyDescent="0.25">
      <c r="A1910" t="s">
        <v>104607</v>
      </c>
      <c r="B1910" t="s">
        <v>78598</v>
      </c>
      <c r="C1910" t="s">
        <v>79185</v>
      </c>
      <c r="D1910" t="s">
        <v>79186</v>
      </c>
      <c r="E1910" t="s">
        <v>79187</v>
      </c>
      <c r="F1910">
        <v>157</v>
      </c>
      <c r="G1910" t="s">
        <v>15</v>
      </c>
      <c r="H1910">
        <v>250</v>
      </c>
      <c r="I1910" t="s">
        <v>10</v>
      </c>
      <c r="J1910" t="s">
        <v>23</v>
      </c>
      <c r="K1910" t="s">
        <v>23</v>
      </c>
      <c r="L1910" t="s">
        <v>103592</v>
      </c>
      <c r="M1910" t="s">
        <v>103874</v>
      </c>
      <c r="N1910" t="s">
        <v>103639</v>
      </c>
      <c r="O1910" t="s">
        <v>103815</v>
      </c>
      <c r="P1910" t="s">
        <v>103594</v>
      </c>
      <c r="Q1910" t="s">
        <v>103606</v>
      </c>
      <c r="R1910">
        <v>99.36</v>
      </c>
      <c r="S1910" t="s">
        <v>104629</v>
      </c>
    </row>
    <row r="1911" spans="1:19" ht="15" customHeight="1" x14ac:dyDescent="0.25">
      <c r="A1911" t="s">
        <v>104607</v>
      </c>
      <c r="B1911" t="s">
        <v>78598</v>
      </c>
      <c r="C1911" t="s">
        <v>95716</v>
      </c>
      <c r="D1911" t="s">
        <v>95717</v>
      </c>
      <c r="E1911" t="s">
        <v>95718</v>
      </c>
      <c r="F1911">
        <v>157</v>
      </c>
      <c r="G1911" t="s">
        <v>35733</v>
      </c>
      <c r="H1911">
        <v>230</v>
      </c>
      <c r="I1911" t="s">
        <v>10</v>
      </c>
      <c r="J1911" t="s">
        <v>23</v>
      </c>
      <c r="K1911" t="s">
        <v>23</v>
      </c>
      <c r="L1911" t="s">
        <v>103592</v>
      </c>
      <c r="M1911" t="s">
        <v>103875</v>
      </c>
      <c r="N1911" t="s">
        <v>103639</v>
      </c>
      <c r="O1911" t="s">
        <v>103815</v>
      </c>
      <c r="P1911" t="s">
        <v>103594</v>
      </c>
      <c r="Q1911" t="s">
        <v>103606</v>
      </c>
      <c r="R1911">
        <v>97.44</v>
      </c>
      <c r="S1911" t="s">
        <v>104629</v>
      </c>
    </row>
    <row r="1912" spans="1:19" ht="15" customHeight="1" x14ac:dyDescent="0.25">
      <c r="A1912" t="s">
        <v>104607</v>
      </c>
      <c r="B1912" t="s">
        <v>78598</v>
      </c>
      <c r="C1912" t="s">
        <v>92813</v>
      </c>
      <c r="D1912" t="s">
        <v>92814</v>
      </c>
      <c r="E1912" t="s">
        <v>92815</v>
      </c>
      <c r="F1912">
        <v>157</v>
      </c>
      <c r="G1912" t="s">
        <v>34837</v>
      </c>
      <c r="H1912">
        <v>153</v>
      </c>
      <c r="I1912" t="s">
        <v>10</v>
      </c>
      <c r="J1912" t="s">
        <v>23</v>
      </c>
      <c r="K1912" t="s">
        <v>23</v>
      </c>
      <c r="L1912" t="s">
        <v>103592</v>
      </c>
      <c r="M1912" t="s">
        <v>103876</v>
      </c>
      <c r="N1912" t="s">
        <v>103639</v>
      </c>
      <c r="O1912" t="s">
        <v>103815</v>
      </c>
      <c r="P1912" t="s">
        <v>103594</v>
      </c>
      <c r="Q1912" t="s">
        <v>103606</v>
      </c>
      <c r="R1912">
        <v>93.9</v>
      </c>
      <c r="S1912" t="s">
        <v>104629</v>
      </c>
    </row>
    <row r="1913" spans="1:19" ht="15" customHeight="1" x14ac:dyDescent="0.25">
      <c r="A1913" t="s">
        <v>104607</v>
      </c>
      <c r="B1913" t="s">
        <v>78598</v>
      </c>
      <c r="C1913" t="s">
        <v>89708</v>
      </c>
      <c r="D1913" t="s">
        <v>89709</v>
      </c>
      <c r="E1913" t="s">
        <v>89710</v>
      </c>
      <c r="F1913">
        <v>157</v>
      </c>
      <c r="G1913" t="s">
        <v>23196</v>
      </c>
      <c r="H1913">
        <v>150</v>
      </c>
      <c r="I1913" t="s">
        <v>10</v>
      </c>
      <c r="J1913" t="s">
        <v>23</v>
      </c>
      <c r="K1913" t="s">
        <v>23</v>
      </c>
      <c r="L1913" t="s">
        <v>103592</v>
      </c>
      <c r="M1913" t="s">
        <v>103877</v>
      </c>
      <c r="N1913" t="s">
        <v>103639</v>
      </c>
      <c r="O1913" t="s">
        <v>103815</v>
      </c>
      <c r="P1913" t="s">
        <v>103594</v>
      </c>
      <c r="Q1913" t="s">
        <v>103606</v>
      </c>
      <c r="R1913">
        <v>96.25</v>
      </c>
      <c r="S1913" t="s">
        <v>104629</v>
      </c>
    </row>
    <row r="1914" spans="1:19" ht="15" customHeight="1" x14ac:dyDescent="0.25">
      <c r="A1914" t="s">
        <v>104607</v>
      </c>
      <c r="B1914" t="s">
        <v>78598</v>
      </c>
      <c r="C1914" t="s">
        <v>102066</v>
      </c>
      <c r="D1914" t="s">
        <v>102067</v>
      </c>
      <c r="E1914" t="s">
        <v>102068</v>
      </c>
      <c r="F1914">
        <v>157</v>
      </c>
      <c r="G1914" t="s">
        <v>47602</v>
      </c>
      <c r="H1914">
        <v>109</v>
      </c>
      <c r="I1914" t="s">
        <v>10</v>
      </c>
      <c r="J1914" t="s">
        <v>23</v>
      </c>
      <c r="K1914" t="s">
        <v>23</v>
      </c>
      <c r="L1914" t="s">
        <v>103592</v>
      </c>
      <c r="M1914" t="s">
        <v>103878</v>
      </c>
      <c r="N1914" t="s">
        <v>103639</v>
      </c>
      <c r="O1914" t="s">
        <v>103815</v>
      </c>
      <c r="P1914" t="s">
        <v>103594</v>
      </c>
      <c r="Q1914" t="s">
        <v>103606</v>
      </c>
      <c r="R1914">
        <v>95.12</v>
      </c>
      <c r="S1914" t="s">
        <v>104629</v>
      </c>
    </row>
    <row r="1915" spans="1:19" ht="15" customHeight="1" x14ac:dyDescent="0.25">
      <c r="A1915" t="s">
        <v>104607</v>
      </c>
      <c r="B1915" t="s">
        <v>78598</v>
      </c>
      <c r="C1915" t="s">
        <v>103522</v>
      </c>
      <c r="D1915" t="s">
        <v>103523</v>
      </c>
      <c r="E1915" t="s">
        <v>103524</v>
      </c>
      <c r="F1915">
        <v>157</v>
      </c>
      <c r="G1915" t="s">
        <v>49053</v>
      </c>
      <c r="H1915">
        <v>21</v>
      </c>
      <c r="I1915" t="s">
        <v>10</v>
      </c>
      <c r="J1915" t="s">
        <v>23</v>
      </c>
      <c r="K1915" t="s">
        <v>23</v>
      </c>
      <c r="L1915" t="s">
        <v>103592</v>
      </c>
      <c r="M1915" t="s">
        <v>103879</v>
      </c>
      <c r="N1915" t="s">
        <v>103639</v>
      </c>
      <c r="O1915" t="s">
        <v>103815</v>
      </c>
      <c r="P1915" t="s">
        <v>103594</v>
      </c>
      <c r="Q1915" t="s">
        <v>103606</v>
      </c>
      <c r="R1915">
        <v>97.78</v>
      </c>
      <c r="S1915" t="s">
        <v>104629</v>
      </c>
    </row>
    <row r="1916" spans="1:19" ht="15" customHeight="1" x14ac:dyDescent="0.25">
      <c r="A1916" t="s">
        <v>104607</v>
      </c>
      <c r="B1916" t="s">
        <v>78598</v>
      </c>
      <c r="C1916" t="s">
        <v>90229</v>
      </c>
      <c r="D1916" t="s">
        <v>90230</v>
      </c>
      <c r="E1916" t="s">
        <v>90231</v>
      </c>
      <c r="F1916">
        <v>157</v>
      </c>
      <c r="G1916" t="s">
        <v>25483</v>
      </c>
      <c r="H1916">
        <v>2396</v>
      </c>
      <c r="I1916" t="s">
        <v>10</v>
      </c>
      <c r="J1916" t="s">
        <v>23</v>
      </c>
      <c r="K1916" t="s">
        <v>23</v>
      </c>
      <c r="L1916" t="s">
        <v>103599</v>
      </c>
      <c r="M1916" t="s">
        <v>103883</v>
      </c>
      <c r="N1916" t="s">
        <v>103884</v>
      </c>
      <c r="O1916" t="s">
        <v>103593</v>
      </c>
      <c r="P1916" t="s">
        <v>103594</v>
      </c>
      <c r="Q1916" t="s">
        <v>103606</v>
      </c>
      <c r="R1916">
        <v>89.8</v>
      </c>
      <c r="S1916" t="s">
        <v>104629</v>
      </c>
    </row>
    <row r="1917" spans="1:19" ht="15" customHeight="1" x14ac:dyDescent="0.25">
      <c r="A1917" t="s">
        <v>104607</v>
      </c>
      <c r="B1917" t="s">
        <v>78598</v>
      </c>
      <c r="C1917" t="s">
        <v>81203</v>
      </c>
      <c r="D1917" t="s">
        <v>81204</v>
      </c>
      <c r="E1917" t="s">
        <v>81205</v>
      </c>
      <c r="F1917">
        <v>157</v>
      </c>
      <c r="G1917" t="s">
        <v>34324</v>
      </c>
      <c r="H1917">
        <v>57</v>
      </c>
      <c r="I1917" t="s">
        <v>10</v>
      </c>
      <c r="J1917" t="s">
        <v>23</v>
      </c>
      <c r="K1917" t="s">
        <v>23</v>
      </c>
      <c r="L1917" t="s">
        <v>103595</v>
      </c>
      <c r="M1917" t="s">
        <v>103888</v>
      </c>
      <c r="N1917" t="s">
        <v>103886</v>
      </c>
      <c r="O1917" t="s">
        <v>103593</v>
      </c>
      <c r="P1917" t="s">
        <v>103594</v>
      </c>
      <c r="Q1917" t="s">
        <v>103606</v>
      </c>
      <c r="R1917">
        <v>100</v>
      </c>
      <c r="S1917" t="s">
        <v>104629</v>
      </c>
    </row>
    <row r="1918" spans="1:19" ht="15" customHeight="1" x14ac:dyDescent="0.25">
      <c r="A1918" t="s">
        <v>104607</v>
      </c>
      <c r="B1918" t="s">
        <v>78598</v>
      </c>
      <c r="C1918" t="s">
        <v>100708</v>
      </c>
      <c r="D1918" t="s">
        <v>100709</v>
      </c>
      <c r="E1918" t="s">
        <v>100710</v>
      </c>
      <c r="F1918">
        <v>157</v>
      </c>
      <c r="G1918" t="s">
        <v>45156</v>
      </c>
      <c r="H1918">
        <v>290</v>
      </c>
      <c r="I1918" t="s">
        <v>10</v>
      </c>
      <c r="J1918" t="s">
        <v>23</v>
      </c>
      <c r="K1918" t="s">
        <v>23</v>
      </c>
      <c r="L1918" t="s">
        <v>103599</v>
      </c>
      <c r="M1918" t="s">
        <v>103894</v>
      </c>
      <c r="N1918" t="s">
        <v>103895</v>
      </c>
      <c r="O1918" t="s">
        <v>103593</v>
      </c>
      <c r="P1918" t="s">
        <v>103594</v>
      </c>
      <c r="Q1918" t="s">
        <v>103606</v>
      </c>
      <c r="R1918">
        <v>100</v>
      </c>
      <c r="S1918" t="s">
        <v>104629</v>
      </c>
    </row>
    <row r="1919" spans="1:19" ht="15" customHeight="1" x14ac:dyDescent="0.25">
      <c r="A1919" t="s">
        <v>104607</v>
      </c>
      <c r="B1919" t="s">
        <v>78598</v>
      </c>
      <c r="C1919" t="s">
        <v>83582</v>
      </c>
      <c r="D1919" t="s">
        <v>83583</v>
      </c>
      <c r="E1919" t="s">
        <v>83584</v>
      </c>
      <c r="F1919">
        <v>157</v>
      </c>
      <c r="G1919" t="s">
        <v>12284</v>
      </c>
      <c r="H1919">
        <v>48</v>
      </c>
      <c r="I1919" t="s">
        <v>10</v>
      </c>
      <c r="J1919" t="s">
        <v>23</v>
      </c>
      <c r="K1919" t="s">
        <v>23</v>
      </c>
      <c r="L1919" t="s">
        <v>103599</v>
      </c>
      <c r="M1919" t="s">
        <v>103896</v>
      </c>
      <c r="N1919" t="s">
        <v>103895</v>
      </c>
      <c r="O1919" t="s">
        <v>103593</v>
      </c>
      <c r="P1919" t="s">
        <v>103594</v>
      </c>
      <c r="Q1919" t="s">
        <v>103606</v>
      </c>
      <c r="R1919">
        <v>95.5</v>
      </c>
      <c r="S1919" t="s">
        <v>104629</v>
      </c>
    </row>
    <row r="1920" spans="1:19" ht="15" customHeight="1" x14ac:dyDescent="0.25">
      <c r="A1920" t="s">
        <v>104607</v>
      </c>
      <c r="B1920" t="s">
        <v>78598</v>
      </c>
      <c r="C1920" t="s">
        <v>83582</v>
      </c>
      <c r="D1920" t="s">
        <v>83583</v>
      </c>
      <c r="E1920" t="s">
        <v>83584</v>
      </c>
      <c r="F1920">
        <v>157</v>
      </c>
      <c r="G1920" t="s">
        <v>37528</v>
      </c>
      <c r="H1920">
        <v>2199</v>
      </c>
      <c r="I1920" t="s">
        <v>10</v>
      </c>
      <c r="J1920" t="s">
        <v>23</v>
      </c>
      <c r="K1920" t="s">
        <v>23</v>
      </c>
      <c r="L1920" t="s">
        <v>103599</v>
      </c>
      <c r="M1920" t="s">
        <v>103896</v>
      </c>
      <c r="N1920" t="s">
        <v>103895</v>
      </c>
      <c r="O1920" t="s">
        <v>103593</v>
      </c>
      <c r="P1920" t="s">
        <v>103594</v>
      </c>
      <c r="Q1920" t="s">
        <v>103606</v>
      </c>
      <c r="R1920">
        <v>95.5</v>
      </c>
      <c r="S1920" t="s">
        <v>104629</v>
      </c>
    </row>
    <row r="1921" spans="1:19" ht="15" customHeight="1" x14ac:dyDescent="0.25">
      <c r="A1921" t="s">
        <v>104607</v>
      </c>
      <c r="B1921" t="s">
        <v>78598</v>
      </c>
      <c r="C1921" t="s">
        <v>82202</v>
      </c>
      <c r="D1921" t="s">
        <v>82203</v>
      </c>
      <c r="E1921" t="s">
        <v>82204</v>
      </c>
      <c r="F1921">
        <v>157</v>
      </c>
      <c r="G1921" t="s">
        <v>10631</v>
      </c>
      <c r="H1921">
        <v>50</v>
      </c>
      <c r="I1921" t="s">
        <v>10</v>
      </c>
      <c r="J1921" t="s">
        <v>23</v>
      </c>
      <c r="K1921" t="s">
        <v>23</v>
      </c>
      <c r="L1921" t="s">
        <v>103595</v>
      </c>
      <c r="M1921" t="s">
        <v>103898</v>
      </c>
      <c r="N1921" t="s">
        <v>103899</v>
      </c>
      <c r="O1921" t="s">
        <v>103593</v>
      </c>
      <c r="P1921" t="s">
        <v>103594</v>
      </c>
      <c r="Q1921" t="s">
        <v>103606</v>
      </c>
      <c r="R1921">
        <v>100</v>
      </c>
      <c r="S1921" t="s">
        <v>104629</v>
      </c>
    </row>
    <row r="1922" spans="1:19" ht="15" customHeight="1" x14ac:dyDescent="0.25">
      <c r="A1922" t="s">
        <v>104607</v>
      </c>
      <c r="B1922" t="s">
        <v>78598</v>
      </c>
      <c r="C1922" t="s">
        <v>82202</v>
      </c>
      <c r="D1922" t="s">
        <v>82203</v>
      </c>
      <c r="E1922" t="s">
        <v>82204</v>
      </c>
      <c r="F1922">
        <v>157</v>
      </c>
      <c r="G1922" t="s">
        <v>10878</v>
      </c>
      <c r="H1922">
        <v>6058</v>
      </c>
      <c r="I1922" t="s">
        <v>10</v>
      </c>
      <c r="J1922" t="s">
        <v>23</v>
      </c>
      <c r="K1922" t="s">
        <v>23</v>
      </c>
      <c r="L1922" t="s">
        <v>103595</v>
      </c>
      <c r="M1922" t="s">
        <v>103898</v>
      </c>
      <c r="N1922" t="s">
        <v>103899</v>
      </c>
      <c r="O1922" t="s">
        <v>103593</v>
      </c>
      <c r="P1922" t="s">
        <v>103594</v>
      </c>
      <c r="Q1922" t="s">
        <v>103606</v>
      </c>
      <c r="R1922">
        <v>100</v>
      </c>
      <c r="S1922" t="s">
        <v>104629</v>
      </c>
    </row>
    <row r="1923" spans="1:19" ht="15" customHeight="1" x14ac:dyDescent="0.25">
      <c r="A1923" t="s">
        <v>104607</v>
      </c>
      <c r="B1923" t="s">
        <v>78598</v>
      </c>
      <c r="C1923" t="s">
        <v>82202</v>
      </c>
      <c r="D1923" t="s">
        <v>82203</v>
      </c>
      <c r="E1923" t="s">
        <v>82204</v>
      </c>
      <c r="F1923">
        <v>157</v>
      </c>
      <c r="G1923" t="s">
        <v>42559</v>
      </c>
      <c r="H1923">
        <v>209</v>
      </c>
      <c r="I1923" t="s">
        <v>10</v>
      </c>
      <c r="J1923" t="s">
        <v>23</v>
      </c>
      <c r="K1923" t="s">
        <v>23</v>
      </c>
      <c r="L1923" t="s">
        <v>103595</v>
      </c>
      <c r="M1923" t="s">
        <v>103898</v>
      </c>
      <c r="N1923" t="s">
        <v>103899</v>
      </c>
      <c r="O1923" t="s">
        <v>103593</v>
      </c>
      <c r="P1923" t="s">
        <v>103594</v>
      </c>
      <c r="Q1923" t="s">
        <v>103606</v>
      </c>
      <c r="R1923">
        <v>100</v>
      </c>
      <c r="S1923" t="s">
        <v>104629</v>
      </c>
    </row>
    <row r="1924" spans="1:19" ht="15" customHeight="1" x14ac:dyDescent="0.25">
      <c r="A1924" t="s">
        <v>104607</v>
      </c>
      <c r="B1924" t="s">
        <v>78598</v>
      </c>
      <c r="C1924" t="s">
        <v>82202</v>
      </c>
      <c r="D1924" t="s">
        <v>82203</v>
      </c>
      <c r="E1924" t="s">
        <v>82204</v>
      </c>
      <c r="F1924">
        <v>157</v>
      </c>
      <c r="G1924" t="s">
        <v>10170</v>
      </c>
      <c r="H1924">
        <v>81</v>
      </c>
      <c r="I1924" t="s">
        <v>10</v>
      </c>
      <c r="J1924" t="s">
        <v>23</v>
      </c>
      <c r="K1924" t="s">
        <v>23</v>
      </c>
      <c r="L1924" t="s">
        <v>103595</v>
      </c>
      <c r="M1924" t="s">
        <v>103898</v>
      </c>
      <c r="N1924" t="s">
        <v>103899</v>
      </c>
      <c r="O1924" t="s">
        <v>103593</v>
      </c>
      <c r="P1924" t="s">
        <v>103594</v>
      </c>
      <c r="Q1924" t="s">
        <v>103606</v>
      </c>
      <c r="R1924">
        <v>100</v>
      </c>
      <c r="S1924" t="s">
        <v>104629</v>
      </c>
    </row>
    <row r="1925" spans="1:19" ht="15" customHeight="1" x14ac:dyDescent="0.25">
      <c r="A1925" t="s">
        <v>104607</v>
      </c>
      <c r="B1925" t="s">
        <v>78598</v>
      </c>
      <c r="C1925" t="s">
        <v>79176</v>
      </c>
      <c r="D1925" t="s">
        <v>79177</v>
      </c>
      <c r="E1925" t="s">
        <v>79178</v>
      </c>
      <c r="F1925">
        <v>157</v>
      </c>
      <c r="G1925" t="s">
        <v>15</v>
      </c>
      <c r="H1925">
        <v>2032</v>
      </c>
      <c r="I1925" t="s">
        <v>10</v>
      </c>
      <c r="J1925" t="s">
        <v>23</v>
      </c>
      <c r="K1925" t="s">
        <v>23</v>
      </c>
      <c r="L1925" t="s">
        <v>103595</v>
      </c>
      <c r="M1925" t="s">
        <v>103903</v>
      </c>
      <c r="N1925" t="s">
        <v>103902</v>
      </c>
      <c r="O1925" t="s">
        <v>103593</v>
      </c>
      <c r="P1925" t="s">
        <v>103594</v>
      </c>
      <c r="Q1925" t="s">
        <v>103606</v>
      </c>
      <c r="R1925">
        <v>100</v>
      </c>
      <c r="S1925" t="s">
        <v>104629</v>
      </c>
    </row>
    <row r="1926" spans="1:19" ht="15" customHeight="1" x14ac:dyDescent="0.25">
      <c r="A1926" t="s">
        <v>104607</v>
      </c>
      <c r="B1926" t="s">
        <v>78598</v>
      </c>
      <c r="C1926" t="s">
        <v>79176</v>
      </c>
      <c r="D1926" t="s">
        <v>79177</v>
      </c>
      <c r="E1926" t="s">
        <v>79178</v>
      </c>
      <c r="F1926">
        <v>157</v>
      </c>
      <c r="G1926" t="s">
        <v>32154</v>
      </c>
      <c r="H1926">
        <v>1756</v>
      </c>
      <c r="I1926" t="s">
        <v>10</v>
      </c>
      <c r="J1926" t="s">
        <v>23</v>
      </c>
      <c r="K1926" t="s">
        <v>23</v>
      </c>
      <c r="L1926" t="s">
        <v>103595</v>
      </c>
      <c r="M1926" t="s">
        <v>103903</v>
      </c>
      <c r="N1926" t="s">
        <v>103902</v>
      </c>
      <c r="O1926" t="s">
        <v>103593</v>
      </c>
      <c r="P1926" t="s">
        <v>103594</v>
      </c>
      <c r="Q1926" t="s">
        <v>103606</v>
      </c>
      <c r="R1926">
        <v>100</v>
      </c>
      <c r="S1926" t="s">
        <v>104629</v>
      </c>
    </row>
    <row r="1927" spans="1:19" ht="15" customHeight="1" x14ac:dyDescent="0.25">
      <c r="A1927" t="s">
        <v>104607</v>
      </c>
      <c r="B1927" t="s">
        <v>78598</v>
      </c>
      <c r="C1927" t="s">
        <v>79176</v>
      </c>
      <c r="D1927" t="s">
        <v>79177</v>
      </c>
      <c r="E1927" t="s">
        <v>79178</v>
      </c>
      <c r="F1927">
        <v>157</v>
      </c>
      <c r="G1927" t="s">
        <v>36223</v>
      </c>
      <c r="H1927">
        <v>381</v>
      </c>
      <c r="I1927" t="s">
        <v>10</v>
      </c>
      <c r="J1927" t="s">
        <v>23</v>
      </c>
      <c r="K1927" t="s">
        <v>23</v>
      </c>
      <c r="L1927" t="s">
        <v>103595</v>
      </c>
      <c r="M1927" t="s">
        <v>103903</v>
      </c>
      <c r="N1927" t="s">
        <v>103902</v>
      </c>
      <c r="O1927" t="s">
        <v>103593</v>
      </c>
      <c r="P1927" t="s">
        <v>103594</v>
      </c>
      <c r="Q1927" t="s">
        <v>103606</v>
      </c>
      <c r="R1927">
        <v>100</v>
      </c>
      <c r="S1927" t="s">
        <v>104629</v>
      </c>
    </row>
    <row r="1928" spans="1:19" ht="15" customHeight="1" x14ac:dyDescent="0.25">
      <c r="A1928" t="s">
        <v>104607</v>
      </c>
      <c r="B1928" t="s">
        <v>78598</v>
      </c>
      <c r="C1928" t="s">
        <v>79176</v>
      </c>
      <c r="D1928" t="s">
        <v>79177</v>
      </c>
      <c r="E1928" t="s">
        <v>79178</v>
      </c>
      <c r="F1928">
        <v>157</v>
      </c>
      <c r="G1928" t="s">
        <v>30660</v>
      </c>
      <c r="H1928">
        <v>109</v>
      </c>
      <c r="I1928" t="s">
        <v>10</v>
      </c>
      <c r="J1928" t="s">
        <v>23</v>
      </c>
      <c r="K1928" t="s">
        <v>23</v>
      </c>
      <c r="L1928" t="s">
        <v>103595</v>
      </c>
      <c r="M1928" t="s">
        <v>103903</v>
      </c>
      <c r="N1928" t="s">
        <v>103902</v>
      </c>
      <c r="O1928" t="s">
        <v>103593</v>
      </c>
      <c r="P1928" t="s">
        <v>103594</v>
      </c>
      <c r="Q1928" t="s">
        <v>103606</v>
      </c>
      <c r="R1928">
        <v>100</v>
      </c>
      <c r="S1928" t="s">
        <v>104629</v>
      </c>
    </row>
    <row r="1929" spans="1:19" ht="15" customHeight="1" x14ac:dyDescent="0.25">
      <c r="A1929" t="s">
        <v>104607</v>
      </c>
      <c r="B1929" t="s">
        <v>78598</v>
      </c>
      <c r="C1929" t="s">
        <v>82826</v>
      </c>
      <c r="D1929" t="s">
        <v>82827</v>
      </c>
      <c r="E1929" t="s">
        <v>82828</v>
      </c>
      <c r="F1929">
        <v>157</v>
      </c>
      <c r="G1929" t="s">
        <v>11324</v>
      </c>
      <c r="H1929">
        <v>675</v>
      </c>
      <c r="I1929" t="s">
        <v>10</v>
      </c>
      <c r="J1929" t="s">
        <v>23</v>
      </c>
      <c r="K1929" t="s">
        <v>23</v>
      </c>
      <c r="L1929" t="s">
        <v>103595</v>
      </c>
      <c r="M1929" t="s">
        <v>103905</v>
      </c>
      <c r="N1929" t="s">
        <v>103902</v>
      </c>
      <c r="O1929" t="s">
        <v>103593</v>
      </c>
      <c r="P1929" t="s">
        <v>103594</v>
      </c>
      <c r="Q1929" t="s">
        <v>103606</v>
      </c>
      <c r="R1929">
        <v>100</v>
      </c>
      <c r="S1929" t="s">
        <v>104629</v>
      </c>
    </row>
    <row r="1930" spans="1:19" ht="15" customHeight="1" x14ac:dyDescent="0.25">
      <c r="A1930" t="s">
        <v>104607</v>
      </c>
      <c r="B1930" t="s">
        <v>78598</v>
      </c>
      <c r="C1930" t="s">
        <v>93144</v>
      </c>
      <c r="D1930" t="s">
        <v>93145</v>
      </c>
      <c r="E1930" t="s">
        <v>93146</v>
      </c>
      <c r="F1930">
        <v>157</v>
      </c>
      <c r="G1930" t="s">
        <v>30143</v>
      </c>
      <c r="H1930">
        <v>94</v>
      </c>
      <c r="I1930" t="s">
        <v>10</v>
      </c>
      <c r="J1930" t="s">
        <v>23</v>
      </c>
      <c r="K1930" t="s">
        <v>23</v>
      </c>
      <c r="L1930" t="s">
        <v>103595</v>
      </c>
      <c r="M1930" t="s">
        <v>103906</v>
      </c>
      <c r="N1930" t="s">
        <v>103907</v>
      </c>
      <c r="O1930" t="s">
        <v>103593</v>
      </c>
      <c r="P1930" t="s">
        <v>103594</v>
      </c>
      <c r="Q1930" t="s">
        <v>103606</v>
      </c>
      <c r="R1930">
        <v>100</v>
      </c>
      <c r="S1930" t="s">
        <v>104629</v>
      </c>
    </row>
    <row r="1931" spans="1:19" ht="15" customHeight="1" x14ac:dyDescent="0.25">
      <c r="A1931" t="s">
        <v>104607</v>
      </c>
      <c r="B1931" t="s">
        <v>78598</v>
      </c>
      <c r="C1931" t="s">
        <v>78750</v>
      </c>
      <c r="D1931" t="s">
        <v>78751</v>
      </c>
      <c r="E1931" t="s">
        <v>78752</v>
      </c>
      <c r="F1931">
        <v>157</v>
      </c>
      <c r="G1931" t="s">
        <v>14</v>
      </c>
      <c r="H1931">
        <v>5638</v>
      </c>
      <c r="I1931" t="s">
        <v>10</v>
      </c>
      <c r="J1931" t="s">
        <v>23</v>
      </c>
      <c r="K1931" t="s">
        <v>23</v>
      </c>
      <c r="L1931" t="s">
        <v>103595</v>
      </c>
      <c r="M1931" t="s">
        <v>103910</v>
      </c>
      <c r="N1931" t="s">
        <v>103911</v>
      </c>
      <c r="O1931" t="s">
        <v>103593</v>
      </c>
      <c r="P1931" t="s">
        <v>103594</v>
      </c>
      <c r="Q1931" t="s">
        <v>103606</v>
      </c>
      <c r="R1931">
        <v>100</v>
      </c>
      <c r="S1931" t="s">
        <v>104629</v>
      </c>
    </row>
    <row r="1932" spans="1:19" ht="15" customHeight="1" x14ac:dyDescent="0.25">
      <c r="A1932" t="s">
        <v>104607</v>
      </c>
      <c r="B1932" t="s">
        <v>78598</v>
      </c>
      <c r="C1932" t="s">
        <v>78750</v>
      </c>
      <c r="D1932" t="s">
        <v>78751</v>
      </c>
      <c r="E1932" t="s">
        <v>78752</v>
      </c>
      <c r="F1932">
        <v>157</v>
      </c>
      <c r="G1932" t="s">
        <v>13</v>
      </c>
      <c r="H1932">
        <v>4297</v>
      </c>
      <c r="I1932" t="s">
        <v>10</v>
      </c>
      <c r="J1932" t="s">
        <v>23</v>
      </c>
      <c r="K1932" t="s">
        <v>23</v>
      </c>
      <c r="L1932" t="s">
        <v>103595</v>
      </c>
      <c r="M1932" t="s">
        <v>103910</v>
      </c>
      <c r="N1932" t="s">
        <v>103911</v>
      </c>
      <c r="O1932" t="s">
        <v>103593</v>
      </c>
      <c r="P1932" t="s">
        <v>103594</v>
      </c>
      <c r="Q1932" t="s">
        <v>103606</v>
      </c>
      <c r="R1932">
        <v>100</v>
      </c>
      <c r="S1932" t="s">
        <v>104629</v>
      </c>
    </row>
    <row r="1933" spans="1:19" ht="15" customHeight="1" x14ac:dyDescent="0.25">
      <c r="A1933" t="s">
        <v>104607</v>
      </c>
      <c r="B1933" t="s">
        <v>78598</v>
      </c>
      <c r="C1933" t="s">
        <v>79191</v>
      </c>
      <c r="D1933" t="s">
        <v>79192</v>
      </c>
      <c r="E1933" t="s">
        <v>79193</v>
      </c>
      <c r="F1933">
        <v>157</v>
      </c>
      <c r="G1933" t="s">
        <v>15</v>
      </c>
      <c r="H1933">
        <v>51</v>
      </c>
      <c r="I1933" t="s">
        <v>10</v>
      </c>
      <c r="J1933" t="s">
        <v>23</v>
      </c>
      <c r="K1933" t="s">
        <v>23</v>
      </c>
      <c r="L1933" t="s">
        <v>103595</v>
      </c>
      <c r="M1933" t="s">
        <v>103912</v>
      </c>
      <c r="N1933" t="s">
        <v>103911</v>
      </c>
      <c r="O1933" t="s">
        <v>103593</v>
      </c>
      <c r="P1933" t="s">
        <v>103594</v>
      </c>
      <c r="Q1933" t="s">
        <v>103606</v>
      </c>
      <c r="R1933">
        <v>99.36</v>
      </c>
      <c r="S1933" t="s">
        <v>104629</v>
      </c>
    </row>
    <row r="1934" spans="1:19" ht="15" customHeight="1" x14ac:dyDescent="0.25">
      <c r="A1934" t="s">
        <v>104607</v>
      </c>
      <c r="B1934" t="s">
        <v>78598</v>
      </c>
      <c r="C1934" t="s">
        <v>81191</v>
      </c>
      <c r="D1934" t="s">
        <v>81192</v>
      </c>
      <c r="E1934" t="s">
        <v>81193</v>
      </c>
      <c r="F1934">
        <v>157</v>
      </c>
      <c r="G1934" t="s">
        <v>7801</v>
      </c>
      <c r="H1934">
        <v>1324</v>
      </c>
      <c r="I1934" t="s">
        <v>10</v>
      </c>
      <c r="J1934" t="s">
        <v>23</v>
      </c>
      <c r="K1934" t="s">
        <v>23</v>
      </c>
      <c r="L1934" t="s">
        <v>103595</v>
      </c>
      <c r="M1934" t="s">
        <v>103914</v>
      </c>
      <c r="N1934" t="s">
        <v>103911</v>
      </c>
      <c r="O1934" t="s">
        <v>103593</v>
      </c>
      <c r="P1934" t="s">
        <v>103594</v>
      </c>
      <c r="Q1934" t="s">
        <v>103606</v>
      </c>
      <c r="R1934">
        <v>100</v>
      </c>
      <c r="S1934" t="s">
        <v>104629</v>
      </c>
    </row>
    <row r="1935" spans="1:19" ht="15" customHeight="1" x14ac:dyDescent="0.25">
      <c r="A1935" t="s">
        <v>104607</v>
      </c>
      <c r="B1935" t="s">
        <v>78598</v>
      </c>
      <c r="C1935" t="s">
        <v>81191</v>
      </c>
      <c r="D1935" t="s">
        <v>81192</v>
      </c>
      <c r="E1935" t="s">
        <v>81193</v>
      </c>
      <c r="F1935">
        <v>157</v>
      </c>
      <c r="G1935" t="s">
        <v>42154</v>
      </c>
      <c r="H1935">
        <v>1199</v>
      </c>
      <c r="I1935" t="s">
        <v>10</v>
      </c>
      <c r="J1935" t="s">
        <v>23</v>
      </c>
      <c r="K1935" t="s">
        <v>23</v>
      </c>
      <c r="L1935" t="s">
        <v>103595</v>
      </c>
      <c r="M1935" t="s">
        <v>103914</v>
      </c>
      <c r="N1935" t="s">
        <v>103911</v>
      </c>
      <c r="O1935" t="s">
        <v>103593</v>
      </c>
      <c r="P1935" t="s">
        <v>103594</v>
      </c>
      <c r="Q1935" t="s">
        <v>103606</v>
      </c>
      <c r="R1935">
        <v>100</v>
      </c>
      <c r="S1935" t="s">
        <v>104629</v>
      </c>
    </row>
    <row r="1936" spans="1:19" ht="15" customHeight="1" x14ac:dyDescent="0.25">
      <c r="A1936" t="s">
        <v>104607</v>
      </c>
      <c r="B1936" t="s">
        <v>78598</v>
      </c>
      <c r="C1936" t="s">
        <v>81191</v>
      </c>
      <c r="D1936" t="s">
        <v>81192</v>
      </c>
      <c r="E1936" t="s">
        <v>81193</v>
      </c>
      <c r="F1936">
        <v>157</v>
      </c>
      <c r="G1936" t="s">
        <v>39469</v>
      </c>
      <c r="H1936">
        <v>544</v>
      </c>
      <c r="I1936" t="s">
        <v>10</v>
      </c>
      <c r="J1936" t="s">
        <v>23</v>
      </c>
      <c r="K1936" t="s">
        <v>23</v>
      </c>
      <c r="L1936" t="s">
        <v>103595</v>
      </c>
      <c r="M1936" t="s">
        <v>103914</v>
      </c>
      <c r="N1936" t="s">
        <v>103911</v>
      </c>
      <c r="O1936" t="s">
        <v>103593</v>
      </c>
      <c r="P1936" t="s">
        <v>103594</v>
      </c>
      <c r="Q1936" t="s">
        <v>103606</v>
      </c>
      <c r="R1936">
        <v>100</v>
      </c>
      <c r="S1936" t="s">
        <v>104629</v>
      </c>
    </row>
    <row r="1937" spans="1:19" ht="15" customHeight="1" x14ac:dyDescent="0.25">
      <c r="A1937" t="s">
        <v>104607</v>
      </c>
      <c r="B1937" t="s">
        <v>78598</v>
      </c>
      <c r="C1937" t="s">
        <v>81191</v>
      </c>
      <c r="D1937" t="s">
        <v>81192</v>
      </c>
      <c r="E1937" t="s">
        <v>81193</v>
      </c>
      <c r="F1937">
        <v>157</v>
      </c>
      <c r="G1937" t="s">
        <v>17804</v>
      </c>
      <c r="H1937">
        <v>327</v>
      </c>
      <c r="I1937" t="s">
        <v>10</v>
      </c>
      <c r="J1937" t="s">
        <v>23</v>
      </c>
      <c r="K1937" t="s">
        <v>23</v>
      </c>
      <c r="L1937" t="s">
        <v>103595</v>
      </c>
      <c r="M1937" t="s">
        <v>103914</v>
      </c>
      <c r="N1937" t="s">
        <v>103911</v>
      </c>
      <c r="O1937" t="s">
        <v>103593</v>
      </c>
      <c r="P1937" t="s">
        <v>103594</v>
      </c>
      <c r="Q1937" t="s">
        <v>103606</v>
      </c>
      <c r="R1937">
        <v>100</v>
      </c>
      <c r="S1937" t="s">
        <v>104629</v>
      </c>
    </row>
    <row r="1938" spans="1:19" ht="15" customHeight="1" x14ac:dyDescent="0.25">
      <c r="A1938" t="s">
        <v>104607</v>
      </c>
      <c r="B1938" t="s">
        <v>78598</v>
      </c>
      <c r="C1938" t="s">
        <v>91562</v>
      </c>
      <c r="D1938" t="s">
        <v>91563</v>
      </c>
      <c r="E1938" t="s">
        <v>91564</v>
      </c>
      <c r="F1938">
        <v>157</v>
      </c>
      <c r="G1938" t="s">
        <v>26819</v>
      </c>
      <c r="H1938">
        <v>2047</v>
      </c>
      <c r="I1938" t="s">
        <v>10</v>
      </c>
      <c r="J1938" t="s">
        <v>23</v>
      </c>
      <c r="K1938" t="s">
        <v>23</v>
      </c>
      <c r="L1938" t="s">
        <v>103599</v>
      </c>
      <c r="M1938" t="s">
        <v>103918</v>
      </c>
      <c r="N1938" t="s">
        <v>103911</v>
      </c>
      <c r="O1938" t="s">
        <v>103593</v>
      </c>
      <c r="P1938" t="s">
        <v>103594</v>
      </c>
      <c r="Q1938" t="s">
        <v>103606</v>
      </c>
      <c r="R1938">
        <v>93.59</v>
      </c>
      <c r="S1938" t="s">
        <v>104629</v>
      </c>
    </row>
    <row r="1939" spans="1:19" ht="15" customHeight="1" x14ac:dyDescent="0.25">
      <c r="A1939" t="s">
        <v>104607</v>
      </c>
      <c r="B1939" t="s">
        <v>78598</v>
      </c>
      <c r="C1939" t="s">
        <v>79564</v>
      </c>
      <c r="D1939" t="s">
        <v>79565</v>
      </c>
      <c r="E1939" t="s">
        <v>79566</v>
      </c>
      <c r="F1939">
        <v>157</v>
      </c>
      <c r="G1939" t="s">
        <v>26819</v>
      </c>
      <c r="H1939">
        <v>1179</v>
      </c>
      <c r="I1939" t="s">
        <v>10</v>
      </c>
      <c r="J1939" t="s">
        <v>23</v>
      </c>
      <c r="K1939" t="s">
        <v>23</v>
      </c>
      <c r="L1939" t="s">
        <v>103599</v>
      </c>
      <c r="M1939" t="s">
        <v>103918</v>
      </c>
      <c r="N1939" t="s">
        <v>103911</v>
      </c>
      <c r="O1939" t="s">
        <v>103593</v>
      </c>
      <c r="P1939" t="s">
        <v>103594</v>
      </c>
      <c r="Q1939" t="s">
        <v>103606</v>
      </c>
      <c r="R1939">
        <v>94.23</v>
      </c>
      <c r="S1939" t="s">
        <v>104629</v>
      </c>
    </row>
    <row r="1940" spans="1:19" ht="15" customHeight="1" x14ac:dyDescent="0.25">
      <c r="A1940" t="s">
        <v>104607</v>
      </c>
      <c r="B1940" t="s">
        <v>78598</v>
      </c>
      <c r="C1940" t="s">
        <v>101178</v>
      </c>
      <c r="D1940" t="s">
        <v>101179</v>
      </c>
      <c r="E1940" t="s">
        <v>101180</v>
      </c>
      <c r="F1940">
        <v>157</v>
      </c>
      <c r="G1940" t="s">
        <v>46242</v>
      </c>
      <c r="H1940">
        <v>385</v>
      </c>
      <c r="I1940" t="s">
        <v>10</v>
      </c>
      <c r="J1940" t="s">
        <v>23</v>
      </c>
      <c r="K1940" t="s">
        <v>23</v>
      </c>
      <c r="L1940" t="s">
        <v>103595</v>
      </c>
      <c r="M1940" t="s">
        <v>103922</v>
      </c>
      <c r="N1940" t="s">
        <v>103911</v>
      </c>
      <c r="O1940" t="s">
        <v>103593</v>
      </c>
      <c r="P1940" t="s">
        <v>103594</v>
      </c>
      <c r="Q1940" t="s">
        <v>103606</v>
      </c>
      <c r="R1940">
        <v>100</v>
      </c>
      <c r="S1940" t="s">
        <v>104629</v>
      </c>
    </row>
    <row r="1941" spans="1:19" ht="15" customHeight="1" x14ac:dyDescent="0.25">
      <c r="A1941" t="s">
        <v>104607</v>
      </c>
      <c r="B1941" t="s">
        <v>78598</v>
      </c>
      <c r="C1941" t="s">
        <v>84359</v>
      </c>
      <c r="D1941" t="s">
        <v>84360</v>
      </c>
      <c r="E1941" t="s">
        <v>84361</v>
      </c>
      <c r="F1941">
        <v>157</v>
      </c>
      <c r="G1941" t="s">
        <v>42154</v>
      </c>
      <c r="H1941">
        <v>1047</v>
      </c>
      <c r="I1941" t="s">
        <v>10</v>
      </c>
      <c r="J1941" t="s">
        <v>23</v>
      </c>
      <c r="K1941" t="s">
        <v>23</v>
      </c>
      <c r="L1941" t="s">
        <v>103595</v>
      </c>
      <c r="M1941" t="s">
        <v>103925</v>
      </c>
      <c r="N1941" t="s">
        <v>103926</v>
      </c>
      <c r="O1941" t="s">
        <v>103593</v>
      </c>
      <c r="P1941" s="20" t="s">
        <v>103594</v>
      </c>
      <c r="Q1941" s="20" t="s">
        <v>103606</v>
      </c>
      <c r="R1941">
        <v>99.36</v>
      </c>
      <c r="S1941" t="s">
        <v>104629</v>
      </c>
    </row>
    <row r="1942" spans="1:19" ht="15" customHeight="1" x14ac:dyDescent="0.25">
      <c r="A1942" t="s">
        <v>104607</v>
      </c>
      <c r="B1942" t="s">
        <v>78598</v>
      </c>
      <c r="C1942" t="s">
        <v>98754</v>
      </c>
      <c r="D1942" t="s">
        <v>98755</v>
      </c>
      <c r="E1942" t="s">
        <v>98756</v>
      </c>
      <c r="F1942">
        <v>157</v>
      </c>
      <c r="G1942" t="s">
        <v>42154</v>
      </c>
      <c r="H1942">
        <v>238</v>
      </c>
      <c r="I1942" t="s">
        <v>10</v>
      </c>
      <c r="J1942" t="s">
        <v>23</v>
      </c>
      <c r="K1942" t="s">
        <v>23</v>
      </c>
      <c r="L1942" t="s">
        <v>103595</v>
      </c>
      <c r="M1942" t="s">
        <v>103930</v>
      </c>
      <c r="N1942" t="s">
        <v>103931</v>
      </c>
      <c r="O1942" t="s">
        <v>103593</v>
      </c>
      <c r="P1942" t="s">
        <v>103594</v>
      </c>
      <c r="Q1942" s="20" t="s">
        <v>103606</v>
      </c>
      <c r="R1942">
        <v>98.72</v>
      </c>
      <c r="S1942" t="s">
        <v>104629</v>
      </c>
    </row>
    <row r="1943" spans="1:19" ht="15" customHeight="1" x14ac:dyDescent="0.25">
      <c r="A1943" t="s">
        <v>104607</v>
      </c>
      <c r="B1943" t="s">
        <v>78598</v>
      </c>
      <c r="C1943" t="s">
        <v>93335</v>
      </c>
      <c r="D1943" t="s">
        <v>93336</v>
      </c>
      <c r="E1943" t="s">
        <v>93337</v>
      </c>
      <c r="F1943">
        <v>157</v>
      </c>
      <c r="G1943" t="s">
        <v>30660</v>
      </c>
      <c r="H1943">
        <v>1146</v>
      </c>
      <c r="I1943" t="s">
        <v>10</v>
      </c>
      <c r="J1943" t="s">
        <v>23</v>
      </c>
      <c r="K1943" t="s">
        <v>23</v>
      </c>
      <c r="L1943" t="s">
        <v>103592</v>
      </c>
      <c r="M1943" t="s">
        <v>103936</v>
      </c>
      <c r="N1943" t="s">
        <v>103639</v>
      </c>
      <c r="O1943" t="s">
        <v>103593</v>
      </c>
      <c r="P1943" t="s">
        <v>103594</v>
      </c>
      <c r="Q1943" t="s">
        <v>103606</v>
      </c>
      <c r="R1943">
        <v>97.44</v>
      </c>
      <c r="S1943" t="s">
        <v>104629</v>
      </c>
    </row>
    <row r="1944" spans="1:19" ht="15" customHeight="1" x14ac:dyDescent="0.25">
      <c r="A1944" t="s">
        <v>104607</v>
      </c>
      <c r="B1944" t="s">
        <v>78598</v>
      </c>
      <c r="C1944" t="s">
        <v>81583</v>
      </c>
      <c r="D1944" t="s">
        <v>81584</v>
      </c>
      <c r="E1944" t="s">
        <v>81585</v>
      </c>
      <c r="F1944">
        <v>157</v>
      </c>
      <c r="G1944" t="s">
        <v>8478</v>
      </c>
      <c r="H1944">
        <v>156</v>
      </c>
      <c r="I1944" t="s">
        <v>10</v>
      </c>
      <c r="J1944" t="s">
        <v>23</v>
      </c>
      <c r="K1944" t="s">
        <v>23</v>
      </c>
      <c r="L1944" t="s">
        <v>103592</v>
      </c>
      <c r="M1944" t="s">
        <v>103937</v>
      </c>
      <c r="N1944" t="s">
        <v>103639</v>
      </c>
      <c r="O1944" t="s">
        <v>103593</v>
      </c>
      <c r="P1944" t="s">
        <v>103594</v>
      </c>
      <c r="Q1944" t="s">
        <v>103606</v>
      </c>
      <c r="R1944">
        <v>96.15</v>
      </c>
      <c r="S1944" t="s">
        <v>104629</v>
      </c>
    </row>
    <row r="1945" spans="1:19" ht="15" customHeight="1" x14ac:dyDescent="0.25">
      <c r="A1945" t="s">
        <v>104607</v>
      </c>
      <c r="B1945" t="s">
        <v>78598</v>
      </c>
      <c r="C1945" t="s">
        <v>92196</v>
      </c>
      <c r="D1945" t="s">
        <v>92197</v>
      </c>
      <c r="E1945" t="s">
        <v>92198</v>
      </c>
      <c r="F1945">
        <v>157</v>
      </c>
      <c r="G1945" t="s">
        <v>28563</v>
      </c>
      <c r="H1945">
        <v>913</v>
      </c>
      <c r="I1945" t="s">
        <v>10</v>
      </c>
      <c r="J1945" t="s">
        <v>23</v>
      </c>
      <c r="K1945" t="s">
        <v>23</v>
      </c>
      <c r="L1945" t="s">
        <v>103599</v>
      </c>
      <c r="M1945" t="s">
        <v>103954</v>
      </c>
      <c r="N1945" t="s">
        <v>103955</v>
      </c>
      <c r="O1945" t="s">
        <v>103948</v>
      </c>
      <c r="P1945" t="s">
        <v>103594</v>
      </c>
      <c r="Q1945" t="s">
        <v>103606</v>
      </c>
      <c r="R1945">
        <v>100</v>
      </c>
      <c r="S1945" t="s">
        <v>104629</v>
      </c>
    </row>
    <row r="1946" spans="1:19" ht="15" customHeight="1" x14ac:dyDescent="0.25">
      <c r="A1946" t="s">
        <v>104607</v>
      </c>
      <c r="B1946" t="s">
        <v>78598</v>
      </c>
      <c r="C1946" t="s">
        <v>98348</v>
      </c>
      <c r="D1946" t="s">
        <v>98349</v>
      </c>
      <c r="E1946" t="s">
        <v>98350</v>
      </c>
      <c r="F1946">
        <v>157</v>
      </c>
      <c r="G1946" t="s">
        <v>40803</v>
      </c>
      <c r="H1946">
        <v>275</v>
      </c>
      <c r="I1946" t="s">
        <v>10</v>
      </c>
      <c r="J1946" t="s">
        <v>23</v>
      </c>
      <c r="K1946" t="s">
        <v>23</v>
      </c>
      <c r="L1946" t="s">
        <v>103595</v>
      </c>
      <c r="M1946" t="s">
        <v>103985</v>
      </c>
      <c r="N1946" t="s">
        <v>103981</v>
      </c>
      <c r="O1946" t="s">
        <v>103948</v>
      </c>
      <c r="P1946" t="s">
        <v>103594</v>
      </c>
      <c r="Q1946" t="s">
        <v>103606</v>
      </c>
      <c r="R1946">
        <v>98.92</v>
      </c>
      <c r="S1946" t="s">
        <v>104629</v>
      </c>
    </row>
    <row r="1947" spans="1:19" ht="15" customHeight="1" x14ac:dyDescent="0.25">
      <c r="A1947" t="s">
        <v>104607</v>
      </c>
      <c r="B1947" t="s">
        <v>78598</v>
      </c>
      <c r="C1947" t="s">
        <v>78813</v>
      </c>
      <c r="D1947" t="s">
        <v>78814</v>
      </c>
      <c r="E1947" t="s">
        <v>78815</v>
      </c>
      <c r="F1947">
        <v>157</v>
      </c>
      <c r="G1947" t="s">
        <v>14</v>
      </c>
      <c r="H1947">
        <v>107</v>
      </c>
      <c r="I1947" t="s">
        <v>10</v>
      </c>
      <c r="J1947" t="s">
        <v>23</v>
      </c>
      <c r="K1947" t="s">
        <v>23</v>
      </c>
      <c r="L1947" t="s">
        <v>103599</v>
      </c>
      <c r="M1947" t="s">
        <v>103988</v>
      </c>
      <c r="N1947" t="s">
        <v>103989</v>
      </c>
      <c r="O1947" t="s">
        <v>103948</v>
      </c>
      <c r="P1947" t="s">
        <v>103594</v>
      </c>
      <c r="Q1947" t="s">
        <v>103606</v>
      </c>
      <c r="R1947">
        <v>92.5</v>
      </c>
      <c r="S1947" t="s">
        <v>104629</v>
      </c>
    </row>
    <row r="1948" spans="1:19" ht="15" customHeight="1" x14ac:dyDescent="0.25">
      <c r="A1948" t="s">
        <v>104607</v>
      </c>
      <c r="B1948" t="s">
        <v>78598</v>
      </c>
      <c r="C1948" t="s">
        <v>83118</v>
      </c>
      <c r="D1948" t="s">
        <v>83119</v>
      </c>
      <c r="E1948" t="s">
        <v>83120</v>
      </c>
      <c r="F1948">
        <v>157</v>
      </c>
      <c r="G1948" t="s">
        <v>12284</v>
      </c>
      <c r="H1948">
        <v>26</v>
      </c>
      <c r="I1948" t="s">
        <v>10</v>
      </c>
      <c r="J1948" t="s">
        <v>23</v>
      </c>
      <c r="K1948" t="s">
        <v>23</v>
      </c>
      <c r="L1948" t="s">
        <v>103599</v>
      </c>
      <c r="M1948" t="s">
        <v>103990</v>
      </c>
      <c r="N1948" t="s">
        <v>103991</v>
      </c>
      <c r="O1948" t="s">
        <v>103948</v>
      </c>
      <c r="P1948" t="s">
        <v>103594</v>
      </c>
      <c r="Q1948" t="s">
        <v>103606</v>
      </c>
      <c r="R1948">
        <v>96.15</v>
      </c>
      <c r="S1948" t="s">
        <v>104629</v>
      </c>
    </row>
    <row r="1949" spans="1:19" ht="15" customHeight="1" x14ac:dyDescent="0.25">
      <c r="A1949" t="s">
        <v>104607</v>
      </c>
      <c r="B1949" t="s">
        <v>78598</v>
      </c>
      <c r="C1949" t="s">
        <v>83118</v>
      </c>
      <c r="D1949" t="s">
        <v>83119</v>
      </c>
      <c r="E1949" t="s">
        <v>83120</v>
      </c>
      <c r="F1949">
        <v>157</v>
      </c>
      <c r="G1949" t="s">
        <v>11754</v>
      </c>
      <c r="H1949">
        <v>2149</v>
      </c>
      <c r="I1949" t="s">
        <v>10</v>
      </c>
      <c r="J1949" t="s">
        <v>23</v>
      </c>
      <c r="K1949" t="s">
        <v>23</v>
      </c>
      <c r="L1949" t="s">
        <v>103599</v>
      </c>
      <c r="M1949" t="s">
        <v>103990</v>
      </c>
      <c r="N1949" t="s">
        <v>103991</v>
      </c>
      <c r="O1949" t="s">
        <v>103948</v>
      </c>
      <c r="P1949" t="s">
        <v>103594</v>
      </c>
      <c r="Q1949" t="s">
        <v>103606</v>
      </c>
      <c r="R1949">
        <v>96.15</v>
      </c>
      <c r="S1949" t="s">
        <v>104629</v>
      </c>
    </row>
    <row r="1950" spans="1:19" ht="15" customHeight="1" x14ac:dyDescent="0.25">
      <c r="A1950" t="s">
        <v>104607</v>
      </c>
      <c r="B1950" t="s">
        <v>78598</v>
      </c>
      <c r="C1950" t="s">
        <v>83118</v>
      </c>
      <c r="D1950" t="s">
        <v>83119</v>
      </c>
      <c r="E1950" t="s">
        <v>83120</v>
      </c>
      <c r="F1950">
        <v>157</v>
      </c>
      <c r="G1950" t="s">
        <v>13471</v>
      </c>
      <c r="H1950">
        <v>1289</v>
      </c>
      <c r="I1950" t="s">
        <v>10</v>
      </c>
      <c r="J1950" t="s">
        <v>23</v>
      </c>
      <c r="K1950" t="s">
        <v>23</v>
      </c>
      <c r="L1950" t="s">
        <v>103599</v>
      </c>
      <c r="M1950" t="s">
        <v>103990</v>
      </c>
      <c r="N1950" t="s">
        <v>103991</v>
      </c>
      <c r="O1950" t="s">
        <v>103948</v>
      </c>
      <c r="P1950" t="s">
        <v>103594</v>
      </c>
      <c r="Q1950" t="s">
        <v>103606</v>
      </c>
      <c r="R1950">
        <v>96.15</v>
      </c>
      <c r="S1950" t="s">
        <v>104629</v>
      </c>
    </row>
    <row r="1951" spans="1:19" ht="15" customHeight="1" x14ac:dyDescent="0.25">
      <c r="A1951" t="s">
        <v>104607</v>
      </c>
      <c r="B1951" t="s">
        <v>78598</v>
      </c>
      <c r="C1951" t="s">
        <v>83036</v>
      </c>
      <c r="D1951" t="s">
        <v>83037</v>
      </c>
      <c r="E1951" t="s">
        <v>83038</v>
      </c>
      <c r="F1951">
        <v>156</v>
      </c>
      <c r="G1951" t="s">
        <v>11754</v>
      </c>
      <c r="H1951">
        <v>818</v>
      </c>
      <c r="I1951" t="s">
        <v>10</v>
      </c>
      <c r="J1951" t="s">
        <v>23</v>
      </c>
      <c r="K1951" t="s">
        <v>23</v>
      </c>
      <c r="L1951" t="s">
        <v>103599</v>
      </c>
      <c r="M1951" t="s">
        <v>103990</v>
      </c>
      <c r="N1951" t="s">
        <v>103991</v>
      </c>
      <c r="O1951" t="s">
        <v>103948</v>
      </c>
      <c r="P1951" t="s">
        <v>103594</v>
      </c>
      <c r="Q1951" t="s">
        <v>103606</v>
      </c>
      <c r="R1951">
        <v>96.1</v>
      </c>
      <c r="S1951" t="s">
        <v>104629</v>
      </c>
    </row>
    <row r="1952" spans="1:19" ht="15" customHeight="1" x14ac:dyDescent="0.25">
      <c r="A1952" t="s">
        <v>104607</v>
      </c>
      <c r="B1952" t="s">
        <v>78598</v>
      </c>
      <c r="C1952" t="s">
        <v>83036</v>
      </c>
      <c r="D1952" t="s">
        <v>83037</v>
      </c>
      <c r="E1952" t="s">
        <v>83038</v>
      </c>
      <c r="F1952">
        <v>156</v>
      </c>
      <c r="G1952" t="s">
        <v>13471</v>
      </c>
      <c r="H1952">
        <v>622</v>
      </c>
      <c r="I1952" t="s">
        <v>10</v>
      </c>
      <c r="J1952" t="s">
        <v>23</v>
      </c>
      <c r="K1952" t="s">
        <v>23</v>
      </c>
      <c r="L1952" t="s">
        <v>103599</v>
      </c>
      <c r="M1952" t="s">
        <v>103990</v>
      </c>
      <c r="N1952" t="s">
        <v>103991</v>
      </c>
      <c r="O1952" t="s">
        <v>103948</v>
      </c>
      <c r="P1952" t="s">
        <v>103594</v>
      </c>
      <c r="Q1952" t="s">
        <v>103606</v>
      </c>
      <c r="R1952">
        <v>96.1</v>
      </c>
      <c r="S1952" t="s">
        <v>104629</v>
      </c>
    </row>
    <row r="1953" spans="1:19" ht="15" customHeight="1" x14ac:dyDescent="0.25">
      <c r="A1953" t="s">
        <v>104607</v>
      </c>
      <c r="B1953" t="s">
        <v>78598</v>
      </c>
      <c r="C1953" t="s">
        <v>93731</v>
      </c>
      <c r="D1953" t="s">
        <v>93732</v>
      </c>
      <c r="E1953" t="s">
        <v>93733</v>
      </c>
      <c r="F1953">
        <v>157</v>
      </c>
      <c r="G1953" t="s">
        <v>31529</v>
      </c>
      <c r="H1953">
        <v>177</v>
      </c>
      <c r="I1953" t="s">
        <v>10</v>
      </c>
      <c r="J1953" t="s">
        <v>23</v>
      </c>
      <c r="K1953" t="s">
        <v>23</v>
      </c>
      <c r="L1953" t="s">
        <v>103599</v>
      </c>
      <c r="M1953" t="s">
        <v>103990</v>
      </c>
      <c r="N1953" t="s">
        <v>103991</v>
      </c>
      <c r="O1953" t="s">
        <v>103948</v>
      </c>
      <c r="P1953" t="s">
        <v>103594</v>
      </c>
      <c r="Q1953" t="s">
        <v>103606</v>
      </c>
      <c r="R1953">
        <v>97.33</v>
      </c>
      <c r="S1953" t="s">
        <v>104629</v>
      </c>
    </row>
    <row r="1954" spans="1:19" ht="15" customHeight="1" x14ac:dyDescent="0.25">
      <c r="A1954" t="s">
        <v>104607</v>
      </c>
      <c r="B1954" t="s">
        <v>78598</v>
      </c>
      <c r="C1954" t="s">
        <v>88407</v>
      </c>
      <c r="D1954" t="s">
        <v>88408</v>
      </c>
      <c r="E1954" t="s">
        <v>88409</v>
      </c>
      <c r="F1954">
        <v>157</v>
      </c>
      <c r="G1954" t="s">
        <v>21906</v>
      </c>
      <c r="H1954">
        <v>687</v>
      </c>
      <c r="I1954" t="s">
        <v>10</v>
      </c>
      <c r="J1954" t="s">
        <v>23</v>
      </c>
      <c r="K1954" t="s">
        <v>23</v>
      </c>
      <c r="L1954" t="s">
        <v>103619</v>
      </c>
      <c r="M1954" t="s">
        <v>103994</v>
      </c>
      <c r="N1954" t="s">
        <v>103993</v>
      </c>
      <c r="O1954" t="s">
        <v>103948</v>
      </c>
      <c r="P1954" t="s">
        <v>103594</v>
      </c>
      <c r="Q1954" t="s">
        <v>103606</v>
      </c>
      <c r="R1954">
        <v>97.87</v>
      </c>
      <c r="S1954" t="s">
        <v>104629</v>
      </c>
    </row>
    <row r="1955" spans="1:19" ht="15" customHeight="1" x14ac:dyDescent="0.25">
      <c r="A1955" t="s">
        <v>104607</v>
      </c>
      <c r="B1955" t="s">
        <v>78598</v>
      </c>
      <c r="C1955" t="s">
        <v>79182</v>
      </c>
      <c r="D1955" t="s">
        <v>79183</v>
      </c>
      <c r="E1955" t="s">
        <v>79184</v>
      </c>
      <c r="F1955">
        <v>157</v>
      </c>
      <c r="G1955" t="s">
        <v>45156</v>
      </c>
      <c r="H1955">
        <v>186</v>
      </c>
      <c r="I1955" t="s">
        <v>10</v>
      </c>
      <c r="J1955" t="s">
        <v>23</v>
      </c>
      <c r="K1955" t="s">
        <v>23</v>
      </c>
      <c r="L1955" t="s">
        <v>103592</v>
      </c>
      <c r="M1955" t="s">
        <v>104004</v>
      </c>
      <c r="N1955" t="s">
        <v>103639</v>
      </c>
      <c r="O1955" t="s">
        <v>103948</v>
      </c>
      <c r="P1955" t="s">
        <v>103594</v>
      </c>
      <c r="Q1955" t="s">
        <v>103606</v>
      </c>
      <c r="R1955">
        <v>91.57</v>
      </c>
      <c r="S1955" t="s">
        <v>104629</v>
      </c>
    </row>
    <row r="1956" spans="1:19" ht="15" customHeight="1" x14ac:dyDescent="0.25">
      <c r="A1956" t="s">
        <v>104607</v>
      </c>
      <c r="B1956" t="s">
        <v>78598</v>
      </c>
      <c r="C1956" t="s">
        <v>79182</v>
      </c>
      <c r="D1956" t="s">
        <v>79183</v>
      </c>
      <c r="E1956" t="s">
        <v>79184</v>
      </c>
      <c r="F1956">
        <v>157</v>
      </c>
      <c r="G1956" t="s">
        <v>5559</v>
      </c>
      <c r="H1956">
        <v>185</v>
      </c>
      <c r="I1956" t="s">
        <v>10</v>
      </c>
      <c r="J1956" t="s">
        <v>23</v>
      </c>
      <c r="K1956" t="s">
        <v>23</v>
      </c>
      <c r="L1956" t="s">
        <v>103592</v>
      </c>
      <c r="M1956" t="s">
        <v>104004</v>
      </c>
      <c r="N1956" t="s">
        <v>103639</v>
      </c>
      <c r="O1956" t="s">
        <v>103948</v>
      </c>
      <c r="P1956" t="s">
        <v>103594</v>
      </c>
      <c r="Q1956" t="s">
        <v>103606</v>
      </c>
      <c r="R1956">
        <v>91.57</v>
      </c>
      <c r="S1956" t="s">
        <v>104629</v>
      </c>
    </row>
    <row r="1957" spans="1:19" ht="15" customHeight="1" x14ac:dyDescent="0.25">
      <c r="A1957" t="s">
        <v>104607</v>
      </c>
      <c r="B1957" t="s">
        <v>78598</v>
      </c>
      <c r="C1957" t="s">
        <v>79182</v>
      </c>
      <c r="D1957" t="s">
        <v>79183</v>
      </c>
      <c r="E1957" t="s">
        <v>79184</v>
      </c>
      <c r="F1957">
        <v>157</v>
      </c>
      <c r="G1957" t="s">
        <v>31529</v>
      </c>
      <c r="H1957">
        <v>106</v>
      </c>
      <c r="I1957" t="s">
        <v>10</v>
      </c>
      <c r="J1957" t="s">
        <v>23</v>
      </c>
      <c r="K1957" t="s">
        <v>23</v>
      </c>
      <c r="L1957" t="s">
        <v>103592</v>
      </c>
      <c r="M1957" t="s">
        <v>104004</v>
      </c>
      <c r="N1957" t="s">
        <v>103639</v>
      </c>
      <c r="O1957" t="s">
        <v>103948</v>
      </c>
      <c r="P1957" t="s">
        <v>103594</v>
      </c>
      <c r="Q1957" t="s">
        <v>103606</v>
      </c>
      <c r="R1957">
        <v>91.57</v>
      </c>
      <c r="S1957" t="s">
        <v>104629</v>
      </c>
    </row>
    <row r="1958" spans="1:19" ht="15" customHeight="1" x14ac:dyDescent="0.25">
      <c r="A1958" t="s">
        <v>104607</v>
      </c>
      <c r="B1958" t="s">
        <v>78598</v>
      </c>
      <c r="C1958" t="s">
        <v>79182</v>
      </c>
      <c r="D1958" t="s">
        <v>79183</v>
      </c>
      <c r="E1958" t="s">
        <v>79184</v>
      </c>
      <c r="F1958">
        <v>157</v>
      </c>
      <c r="G1958" t="s">
        <v>41218</v>
      </c>
      <c r="H1958">
        <v>71</v>
      </c>
      <c r="I1958" t="s">
        <v>10</v>
      </c>
      <c r="J1958" t="s">
        <v>23</v>
      </c>
      <c r="K1958" t="s">
        <v>23</v>
      </c>
      <c r="L1958" t="s">
        <v>103592</v>
      </c>
      <c r="M1958" t="s">
        <v>104004</v>
      </c>
      <c r="N1958" t="s">
        <v>103639</v>
      </c>
      <c r="O1958" t="s">
        <v>103948</v>
      </c>
      <c r="P1958" t="s">
        <v>103594</v>
      </c>
      <c r="Q1958" t="s">
        <v>103606</v>
      </c>
      <c r="R1958">
        <v>91.57</v>
      </c>
      <c r="S1958" t="s">
        <v>104629</v>
      </c>
    </row>
    <row r="1959" spans="1:19" ht="15" customHeight="1" x14ac:dyDescent="0.25">
      <c r="A1959" t="s">
        <v>104607</v>
      </c>
      <c r="B1959" t="s">
        <v>78598</v>
      </c>
      <c r="C1959" t="s">
        <v>79182</v>
      </c>
      <c r="D1959" t="s">
        <v>79183</v>
      </c>
      <c r="E1959" t="s">
        <v>79184</v>
      </c>
      <c r="F1959">
        <v>157</v>
      </c>
      <c r="G1959" t="s">
        <v>18</v>
      </c>
      <c r="H1959">
        <v>37</v>
      </c>
      <c r="I1959" t="s">
        <v>10</v>
      </c>
      <c r="J1959" t="s">
        <v>23</v>
      </c>
      <c r="K1959" t="s">
        <v>23</v>
      </c>
      <c r="L1959" t="s">
        <v>103592</v>
      </c>
      <c r="M1959" t="s">
        <v>104004</v>
      </c>
      <c r="N1959" t="s">
        <v>103639</v>
      </c>
      <c r="O1959" t="s">
        <v>103948</v>
      </c>
      <c r="P1959" t="s">
        <v>103594</v>
      </c>
      <c r="Q1959" t="s">
        <v>103606</v>
      </c>
      <c r="R1959">
        <v>91.57</v>
      </c>
      <c r="S1959" t="s">
        <v>104629</v>
      </c>
    </row>
    <row r="1960" spans="1:19" ht="15" customHeight="1" x14ac:dyDescent="0.25">
      <c r="A1960" t="s">
        <v>104607</v>
      </c>
      <c r="B1960" t="s">
        <v>78598</v>
      </c>
      <c r="C1960" t="s">
        <v>79173</v>
      </c>
      <c r="D1960" t="s">
        <v>79174</v>
      </c>
      <c r="E1960" t="s">
        <v>79175</v>
      </c>
      <c r="F1960">
        <v>157</v>
      </c>
      <c r="G1960" t="s">
        <v>8950</v>
      </c>
      <c r="H1960">
        <v>4630</v>
      </c>
      <c r="I1960" t="s">
        <v>10</v>
      </c>
      <c r="J1960" t="s">
        <v>23</v>
      </c>
      <c r="K1960" t="s">
        <v>23</v>
      </c>
      <c r="L1960" t="s">
        <v>103595</v>
      </c>
      <c r="M1960" t="s">
        <v>104015</v>
      </c>
      <c r="N1960" t="s">
        <v>104016</v>
      </c>
      <c r="O1960" t="s">
        <v>103948</v>
      </c>
      <c r="P1960" t="s">
        <v>103594</v>
      </c>
      <c r="Q1960" t="s">
        <v>103606</v>
      </c>
      <c r="R1960">
        <v>100</v>
      </c>
      <c r="S1960" t="s">
        <v>104629</v>
      </c>
    </row>
    <row r="1961" spans="1:19" ht="15" customHeight="1" x14ac:dyDescent="0.25">
      <c r="A1961" t="s">
        <v>104607</v>
      </c>
      <c r="B1961" t="s">
        <v>78598</v>
      </c>
      <c r="C1961" t="s">
        <v>79173</v>
      </c>
      <c r="D1961" t="s">
        <v>79174</v>
      </c>
      <c r="E1961" t="s">
        <v>79175</v>
      </c>
      <c r="F1961">
        <v>157</v>
      </c>
      <c r="G1961" t="s">
        <v>27982</v>
      </c>
      <c r="H1961">
        <v>3368</v>
      </c>
      <c r="I1961" t="s">
        <v>10</v>
      </c>
      <c r="J1961" t="s">
        <v>23</v>
      </c>
      <c r="K1961" t="s">
        <v>23</v>
      </c>
      <c r="L1961" t="s">
        <v>103595</v>
      </c>
      <c r="M1961" t="s">
        <v>104015</v>
      </c>
      <c r="N1961" t="s">
        <v>104016</v>
      </c>
      <c r="O1961" t="s">
        <v>103948</v>
      </c>
      <c r="P1961" t="s">
        <v>103594</v>
      </c>
      <c r="Q1961" t="s">
        <v>103606</v>
      </c>
      <c r="R1961">
        <v>100</v>
      </c>
      <c r="S1961" t="s">
        <v>104629</v>
      </c>
    </row>
    <row r="1962" spans="1:19" ht="15" customHeight="1" x14ac:dyDescent="0.25">
      <c r="A1962" t="s">
        <v>104607</v>
      </c>
      <c r="B1962" t="s">
        <v>78598</v>
      </c>
      <c r="C1962" t="s">
        <v>79173</v>
      </c>
      <c r="D1962" t="s">
        <v>79174</v>
      </c>
      <c r="E1962" t="s">
        <v>79175</v>
      </c>
      <c r="F1962">
        <v>157</v>
      </c>
      <c r="G1962" t="s">
        <v>28563</v>
      </c>
      <c r="H1962">
        <v>1864</v>
      </c>
      <c r="I1962" t="s">
        <v>10</v>
      </c>
      <c r="J1962" t="s">
        <v>23</v>
      </c>
      <c r="K1962" t="s">
        <v>23</v>
      </c>
      <c r="L1962" t="s">
        <v>103595</v>
      </c>
      <c r="M1962" t="s">
        <v>104015</v>
      </c>
      <c r="N1962" t="s">
        <v>104016</v>
      </c>
      <c r="O1962" t="s">
        <v>103948</v>
      </c>
      <c r="P1962" t="s">
        <v>103594</v>
      </c>
      <c r="Q1962" t="s">
        <v>103606</v>
      </c>
      <c r="R1962">
        <v>100</v>
      </c>
      <c r="S1962" t="s">
        <v>104629</v>
      </c>
    </row>
    <row r="1963" spans="1:19" ht="15" customHeight="1" x14ac:dyDescent="0.25">
      <c r="A1963" t="s">
        <v>104607</v>
      </c>
      <c r="B1963" t="s">
        <v>78598</v>
      </c>
      <c r="C1963" t="s">
        <v>79173</v>
      </c>
      <c r="D1963" t="s">
        <v>79174</v>
      </c>
      <c r="E1963" t="s">
        <v>79175</v>
      </c>
      <c r="F1963">
        <v>157</v>
      </c>
      <c r="G1963" t="s">
        <v>29046</v>
      </c>
      <c r="H1963">
        <v>250</v>
      </c>
      <c r="I1963" t="s">
        <v>10</v>
      </c>
      <c r="J1963" t="s">
        <v>23</v>
      </c>
      <c r="K1963" t="s">
        <v>23</v>
      </c>
      <c r="L1963" t="s">
        <v>103595</v>
      </c>
      <c r="M1963" t="s">
        <v>104015</v>
      </c>
      <c r="N1963" t="s">
        <v>104016</v>
      </c>
      <c r="O1963" t="s">
        <v>103948</v>
      </c>
      <c r="P1963" t="s">
        <v>103594</v>
      </c>
      <c r="Q1963" t="s">
        <v>103606</v>
      </c>
      <c r="R1963">
        <v>100</v>
      </c>
      <c r="S1963" t="s">
        <v>104629</v>
      </c>
    </row>
    <row r="1964" spans="1:19" ht="15" customHeight="1" x14ac:dyDescent="0.25">
      <c r="A1964" t="s">
        <v>104607</v>
      </c>
      <c r="B1964" t="s">
        <v>78598</v>
      </c>
      <c r="C1964" t="s">
        <v>79173</v>
      </c>
      <c r="D1964" t="s">
        <v>79174</v>
      </c>
      <c r="E1964" t="s">
        <v>79175</v>
      </c>
      <c r="F1964">
        <v>157</v>
      </c>
      <c r="G1964" t="s">
        <v>11754</v>
      </c>
      <c r="H1964">
        <v>144</v>
      </c>
      <c r="I1964" t="s">
        <v>10</v>
      </c>
      <c r="J1964" t="s">
        <v>23</v>
      </c>
      <c r="K1964" t="s">
        <v>23</v>
      </c>
      <c r="L1964" t="s">
        <v>103595</v>
      </c>
      <c r="M1964" t="s">
        <v>104015</v>
      </c>
      <c r="N1964" t="s">
        <v>104016</v>
      </c>
      <c r="O1964" t="s">
        <v>103948</v>
      </c>
      <c r="P1964" t="s">
        <v>103594</v>
      </c>
      <c r="Q1964" t="s">
        <v>103606</v>
      </c>
      <c r="R1964">
        <v>100</v>
      </c>
      <c r="S1964" t="s">
        <v>104629</v>
      </c>
    </row>
    <row r="1965" spans="1:19" ht="15" customHeight="1" x14ac:dyDescent="0.25">
      <c r="A1965" t="s">
        <v>104607</v>
      </c>
      <c r="B1965" t="s">
        <v>78598</v>
      </c>
      <c r="C1965" t="s">
        <v>79173</v>
      </c>
      <c r="D1965" t="s">
        <v>79174</v>
      </c>
      <c r="E1965" t="s">
        <v>79175</v>
      </c>
      <c r="F1965">
        <v>157</v>
      </c>
      <c r="G1965" t="s">
        <v>15</v>
      </c>
      <c r="H1965">
        <v>32</v>
      </c>
      <c r="I1965" t="s">
        <v>10</v>
      </c>
      <c r="J1965" t="s">
        <v>23</v>
      </c>
      <c r="K1965" t="s">
        <v>23</v>
      </c>
      <c r="L1965" t="s">
        <v>103595</v>
      </c>
      <c r="M1965" t="s">
        <v>104015</v>
      </c>
      <c r="N1965" t="s">
        <v>104016</v>
      </c>
      <c r="O1965" t="s">
        <v>103948</v>
      </c>
      <c r="P1965" t="s">
        <v>103594</v>
      </c>
      <c r="Q1965" t="s">
        <v>103606</v>
      </c>
      <c r="R1965">
        <v>100</v>
      </c>
      <c r="S1965" t="s">
        <v>104629</v>
      </c>
    </row>
    <row r="1966" spans="1:19" ht="15" customHeight="1" x14ac:dyDescent="0.25">
      <c r="A1966" t="s">
        <v>104607</v>
      </c>
      <c r="B1966" t="s">
        <v>78598</v>
      </c>
      <c r="C1966" t="s">
        <v>79173</v>
      </c>
      <c r="D1966" t="s">
        <v>79174</v>
      </c>
      <c r="E1966" t="s">
        <v>79175</v>
      </c>
      <c r="F1966">
        <v>157</v>
      </c>
      <c r="G1966" t="s">
        <v>34837</v>
      </c>
      <c r="H1966">
        <v>14</v>
      </c>
      <c r="I1966" t="s">
        <v>10</v>
      </c>
      <c r="J1966" t="s">
        <v>23</v>
      </c>
      <c r="K1966" t="s">
        <v>23</v>
      </c>
      <c r="L1966" t="s">
        <v>103595</v>
      </c>
      <c r="M1966" t="s">
        <v>104015</v>
      </c>
      <c r="N1966" t="s">
        <v>104016</v>
      </c>
      <c r="O1966" t="s">
        <v>103948</v>
      </c>
      <c r="P1966" t="s">
        <v>103594</v>
      </c>
      <c r="Q1966" t="s">
        <v>103606</v>
      </c>
      <c r="R1966">
        <v>100</v>
      </c>
      <c r="S1966" t="s">
        <v>104629</v>
      </c>
    </row>
    <row r="1967" spans="1:19" ht="15" customHeight="1" x14ac:dyDescent="0.25">
      <c r="A1967" t="s">
        <v>104607</v>
      </c>
      <c r="B1967" t="s">
        <v>78598</v>
      </c>
      <c r="C1967" t="s">
        <v>98276</v>
      </c>
      <c r="D1967" t="s">
        <v>98277</v>
      </c>
      <c r="E1967" t="s">
        <v>98278</v>
      </c>
      <c r="F1967">
        <v>157</v>
      </c>
      <c r="G1967" t="s">
        <v>40590</v>
      </c>
      <c r="H1967">
        <v>69</v>
      </c>
      <c r="I1967" t="s">
        <v>10</v>
      </c>
      <c r="J1967" t="s">
        <v>23</v>
      </c>
      <c r="K1967" t="s">
        <v>23</v>
      </c>
      <c r="L1967" t="s">
        <v>103595</v>
      </c>
      <c r="M1967" t="s">
        <v>104020</v>
      </c>
      <c r="N1967" t="s">
        <v>104021</v>
      </c>
      <c r="O1967" t="s">
        <v>104022</v>
      </c>
      <c r="P1967" t="s">
        <v>103594</v>
      </c>
      <c r="Q1967" t="s">
        <v>103606</v>
      </c>
      <c r="R1967">
        <v>98.72</v>
      </c>
      <c r="S1967" t="s">
        <v>104629</v>
      </c>
    </row>
    <row r="1968" spans="1:19" ht="15" customHeight="1" x14ac:dyDescent="0.25">
      <c r="A1968" t="s">
        <v>104607</v>
      </c>
      <c r="B1968" t="s">
        <v>78598</v>
      </c>
      <c r="C1968" t="s">
        <v>93734</v>
      </c>
      <c r="D1968" t="s">
        <v>93735</v>
      </c>
      <c r="E1968" t="s">
        <v>93736</v>
      </c>
      <c r="F1968">
        <v>157</v>
      </c>
      <c r="G1968" t="s">
        <v>31529</v>
      </c>
      <c r="H1968">
        <v>83</v>
      </c>
      <c r="I1968" t="s">
        <v>10</v>
      </c>
      <c r="J1968" t="s">
        <v>23</v>
      </c>
      <c r="K1968" t="s">
        <v>23</v>
      </c>
      <c r="L1968" t="s">
        <v>103595</v>
      </c>
      <c r="M1968" t="s">
        <v>104025</v>
      </c>
      <c r="N1968" t="s">
        <v>104024</v>
      </c>
      <c r="O1968" t="s">
        <v>104022</v>
      </c>
      <c r="P1968" t="s">
        <v>103594</v>
      </c>
      <c r="Q1968" t="s">
        <v>103606</v>
      </c>
      <c r="R1968">
        <v>100</v>
      </c>
      <c r="S1968" t="s">
        <v>104629</v>
      </c>
    </row>
    <row r="1969" spans="1:19" ht="15" customHeight="1" x14ac:dyDescent="0.25">
      <c r="A1969" t="s">
        <v>104607</v>
      </c>
      <c r="B1969" t="s">
        <v>78598</v>
      </c>
      <c r="C1969" t="s">
        <v>78801</v>
      </c>
      <c r="D1969" t="s">
        <v>78802</v>
      </c>
      <c r="E1969" t="s">
        <v>78803</v>
      </c>
      <c r="F1969">
        <v>157</v>
      </c>
      <c r="G1969" t="s">
        <v>12284</v>
      </c>
      <c r="H1969">
        <v>13</v>
      </c>
      <c r="I1969" t="s">
        <v>10</v>
      </c>
      <c r="J1969" t="s">
        <v>23</v>
      </c>
      <c r="K1969" t="s">
        <v>23</v>
      </c>
      <c r="L1969" t="s">
        <v>103595</v>
      </c>
      <c r="M1969" t="s">
        <v>104026</v>
      </c>
      <c r="N1969" t="s">
        <v>104024</v>
      </c>
      <c r="O1969" t="s">
        <v>104022</v>
      </c>
      <c r="P1969" t="s">
        <v>103594</v>
      </c>
      <c r="Q1969" t="s">
        <v>103606</v>
      </c>
      <c r="R1969">
        <v>100</v>
      </c>
      <c r="S1969" t="s">
        <v>104629</v>
      </c>
    </row>
    <row r="1970" spans="1:19" ht="15" customHeight="1" x14ac:dyDescent="0.25">
      <c r="A1970" t="s">
        <v>104607</v>
      </c>
      <c r="B1970" t="s">
        <v>78598</v>
      </c>
      <c r="C1970" t="s">
        <v>78801</v>
      </c>
      <c r="D1970" t="s">
        <v>78802</v>
      </c>
      <c r="E1970" t="s">
        <v>78803</v>
      </c>
      <c r="F1970">
        <v>157</v>
      </c>
      <c r="G1970" t="s">
        <v>38948</v>
      </c>
      <c r="H1970">
        <v>3837</v>
      </c>
      <c r="I1970" t="s">
        <v>10</v>
      </c>
      <c r="J1970" t="s">
        <v>23</v>
      </c>
      <c r="K1970" t="s">
        <v>23</v>
      </c>
      <c r="L1970" t="s">
        <v>103595</v>
      </c>
      <c r="M1970" s="20" t="s">
        <v>104026</v>
      </c>
      <c r="N1970" s="20" t="s">
        <v>104024</v>
      </c>
      <c r="O1970" s="20" t="s">
        <v>104022</v>
      </c>
      <c r="P1970" s="20" t="s">
        <v>103594</v>
      </c>
      <c r="Q1970" t="s">
        <v>103606</v>
      </c>
      <c r="R1970" s="20">
        <v>100</v>
      </c>
      <c r="S1970" t="s">
        <v>104629</v>
      </c>
    </row>
    <row r="1971" spans="1:19" ht="15" customHeight="1" x14ac:dyDescent="0.25">
      <c r="A1971" t="s">
        <v>104607</v>
      </c>
      <c r="B1971" t="s">
        <v>78598</v>
      </c>
      <c r="C1971" t="s">
        <v>78801</v>
      </c>
      <c r="D1971" t="s">
        <v>78802</v>
      </c>
      <c r="E1971" t="s">
        <v>78803</v>
      </c>
      <c r="F1971">
        <v>157</v>
      </c>
      <c r="G1971" t="s">
        <v>38325</v>
      </c>
      <c r="H1971">
        <v>1202</v>
      </c>
      <c r="I1971" t="s">
        <v>10</v>
      </c>
      <c r="J1971" t="s">
        <v>23</v>
      </c>
      <c r="K1971" t="s">
        <v>23</v>
      </c>
      <c r="L1971" t="s">
        <v>103595</v>
      </c>
      <c r="M1971" s="20" t="s">
        <v>104026</v>
      </c>
      <c r="N1971" s="20" t="s">
        <v>104024</v>
      </c>
      <c r="O1971" s="20" t="s">
        <v>104022</v>
      </c>
      <c r="P1971" s="20" t="s">
        <v>103594</v>
      </c>
      <c r="Q1971" t="s">
        <v>103606</v>
      </c>
      <c r="R1971" s="20">
        <v>100</v>
      </c>
      <c r="S1971" t="s">
        <v>104629</v>
      </c>
    </row>
    <row r="1972" spans="1:19" ht="15" customHeight="1" x14ac:dyDescent="0.25">
      <c r="A1972" t="s">
        <v>104607</v>
      </c>
      <c r="B1972" t="s">
        <v>78598</v>
      </c>
      <c r="C1972" t="s">
        <v>81194</v>
      </c>
      <c r="D1972" t="s">
        <v>81195</v>
      </c>
      <c r="E1972" t="s">
        <v>81196</v>
      </c>
      <c r="F1972">
        <v>157</v>
      </c>
      <c r="G1972" t="s">
        <v>34324</v>
      </c>
      <c r="H1972">
        <v>1048</v>
      </c>
      <c r="I1972" t="s">
        <v>10</v>
      </c>
      <c r="J1972" t="s">
        <v>23</v>
      </c>
      <c r="K1972" t="s">
        <v>23</v>
      </c>
      <c r="L1972" t="s">
        <v>103595</v>
      </c>
      <c r="M1972" s="20" t="s">
        <v>104027</v>
      </c>
      <c r="N1972" s="20" t="s">
        <v>104028</v>
      </c>
      <c r="O1972" s="20" t="s">
        <v>104022</v>
      </c>
      <c r="P1972" s="20" t="s">
        <v>103594</v>
      </c>
      <c r="Q1972" t="s">
        <v>103606</v>
      </c>
      <c r="R1972" s="20">
        <v>100</v>
      </c>
      <c r="S1972" t="s">
        <v>104629</v>
      </c>
    </row>
    <row r="1973" spans="1:19" ht="15" customHeight="1" x14ac:dyDescent="0.25">
      <c r="A1973" t="s">
        <v>104607</v>
      </c>
      <c r="B1973" t="s">
        <v>78598</v>
      </c>
      <c r="C1973" t="s">
        <v>101534</v>
      </c>
      <c r="D1973" t="s">
        <v>101535</v>
      </c>
      <c r="E1973" t="s">
        <v>101536</v>
      </c>
      <c r="F1973">
        <v>157</v>
      </c>
      <c r="G1973" t="s">
        <v>47602</v>
      </c>
      <c r="H1973">
        <v>341</v>
      </c>
      <c r="I1973" t="s">
        <v>10</v>
      </c>
      <c r="J1973" t="s">
        <v>23</v>
      </c>
      <c r="K1973" t="s">
        <v>23</v>
      </c>
      <c r="L1973" t="s">
        <v>103595</v>
      </c>
      <c r="M1973" s="20" t="s">
        <v>104027</v>
      </c>
      <c r="N1973" s="20" t="s">
        <v>104028</v>
      </c>
      <c r="O1973" s="20" t="s">
        <v>104022</v>
      </c>
      <c r="P1973" s="20" t="s">
        <v>103594</v>
      </c>
      <c r="Q1973" t="s">
        <v>103606</v>
      </c>
      <c r="R1973" s="20">
        <v>100</v>
      </c>
      <c r="S1973" t="s">
        <v>104629</v>
      </c>
    </row>
    <row r="1974" spans="1:19" ht="15" customHeight="1" x14ac:dyDescent="0.25">
      <c r="A1974" t="s">
        <v>104607</v>
      </c>
      <c r="B1974" t="s">
        <v>78598</v>
      </c>
      <c r="C1974" t="s">
        <v>101534</v>
      </c>
      <c r="D1974" t="s">
        <v>101535</v>
      </c>
      <c r="E1974" t="s">
        <v>101536</v>
      </c>
      <c r="F1974">
        <v>157</v>
      </c>
      <c r="G1974" t="s">
        <v>46505</v>
      </c>
      <c r="H1974">
        <v>66</v>
      </c>
      <c r="I1974" t="s">
        <v>10</v>
      </c>
      <c r="J1974" t="s">
        <v>23</v>
      </c>
      <c r="K1974" t="s">
        <v>23</v>
      </c>
      <c r="L1974" t="s">
        <v>103595</v>
      </c>
      <c r="M1974" s="20" t="s">
        <v>104027</v>
      </c>
      <c r="N1974" s="20" t="s">
        <v>104028</v>
      </c>
      <c r="O1974" s="20" t="s">
        <v>104022</v>
      </c>
      <c r="P1974" s="20" t="s">
        <v>103594</v>
      </c>
      <c r="Q1974" t="s">
        <v>103606</v>
      </c>
      <c r="R1974" s="20">
        <v>100</v>
      </c>
      <c r="S1974" t="s">
        <v>104629</v>
      </c>
    </row>
    <row r="1975" spans="1:19" ht="15" customHeight="1" x14ac:dyDescent="0.25">
      <c r="A1975" t="s">
        <v>104607</v>
      </c>
      <c r="B1975" t="s">
        <v>78598</v>
      </c>
      <c r="C1975" t="s">
        <v>83585</v>
      </c>
      <c r="D1975" t="s">
        <v>83586</v>
      </c>
      <c r="E1975" t="s">
        <v>83587</v>
      </c>
      <c r="F1975">
        <v>157</v>
      </c>
      <c r="G1975" t="s">
        <v>12284</v>
      </c>
      <c r="H1975">
        <v>89</v>
      </c>
      <c r="I1975" t="s">
        <v>10</v>
      </c>
      <c r="J1975" t="s">
        <v>23</v>
      </c>
      <c r="K1975" t="s">
        <v>23</v>
      </c>
      <c r="L1975" t="s">
        <v>103595</v>
      </c>
      <c r="M1975" s="20" t="s">
        <v>104030</v>
      </c>
      <c r="N1975" s="20" t="s">
        <v>104031</v>
      </c>
      <c r="O1975" s="20" t="s">
        <v>104022</v>
      </c>
      <c r="P1975" s="20" t="s">
        <v>103594</v>
      </c>
      <c r="Q1975" s="20" t="s">
        <v>103606</v>
      </c>
      <c r="R1975" s="20">
        <v>100</v>
      </c>
      <c r="S1975" t="s">
        <v>104629</v>
      </c>
    </row>
    <row r="1976" spans="1:19" ht="15" customHeight="1" x14ac:dyDescent="0.25">
      <c r="A1976" t="s">
        <v>104607</v>
      </c>
      <c r="B1976" t="s">
        <v>78598</v>
      </c>
      <c r="C1976" t="s">
        <v>83585</v>
      </c>
      <c r="D1976" t="s">
        <v>83586</v>
      </c>
      <c r="E1976" t="s">
        <v>83587</v>
      </c>
      <c r="F1976">
        <v>157</v>
      </c>
      <c r="G1976" t="s">
        <v>35733</v>
      </c>
      <c r="H1976">
        <v>217</v>
      </c>
      <c r="I1976" t="s">
        <v>10</v>
      </c>
      <c r="J1976" t="s">
        <v>23</v>
      </c>
      <c r="K1976" t="s">
        <v>23</v>
      </c>
      <c r="L1976" t="s">
        <v>103595</v>
      </c>
      <c r="M1976" t="s">
        <v>104030</v>
      </c>
      <c r="N1976" t="s">
        <v>104031</v>
      </c>
      <c r="O1976" t="s">
        <v>104022</v>
      </c>
      <c r="P1976" s="20" t="s">
        <v>103594</v>
      </c>
      <c r="Q1976" s="20" t="s">
        <v>103606</v>
      </c>
      <c r="R1976">
        <v>100</v>
      </c>
      <c r="S1976" t="s">
        <v>104629</v>
      </c>
    </row>
    <row r="1977" spans="1:19" ht="15" customHeight="1" x14ac:dyDescent="0.25">
      <c r="A1977" t="s">
        <v>104607</v>
      </c>
      <c r="B1977" t="s">
        <v>78598</v>
      </c>
      <c r="C1977" t="s">
        <v>89307</v>
      </c>
      <c r="D1977" t="s">
        <v>89308</v>
      </c>
      <c r="E1977" t="s">
        <v>89309</v>
      </c>
      <c r="F1977">
        <v>157</v>
      </c>
      <c r="G1977" t="s">
        <v>22171</v>
      </c>
      <c r="H1977">
        <v>140</v>
      </c>
      <c r="I1977" t="s">
        <v>10</v>
      </c>
      <c r="J1977" t="s">
        <v>23</v>
      </c>
      <c r="K1977" t="s">
        <v>23</v>
      </c>
      <c r="L1977" t="s">
        <v>103595</v>
      </c>
      <c r="M1977" t="s">
        <v>104032</v>
      </c>
      <c r="N1977" t="s">
        <v>104033</v>
      </c>
      <c r="O1977" t="s">
        <v>104022</v>
      </c>
      <c r="P1977" s="20" t="s">
        <v>103594</v>
      </c>
      <c r="Q1977" s="20" t="s">
        <v>103606</v>
      </c>
      <c r="R1977">
        <v>100</v>
      </c>
      <c r="S1977" t="s">
        <v>104629</v>
      </c>
    </row>
    <row r="1978" spans="1:19" ht="15" customHeight="1" x14ac:dyDescent="0.25">
      <c r="A1978" t="s">
        <v>104607</v>
      </c>
      <c r="B1978" t="s">
        <v>78598</v>
      </c>
      <c r="C1978" t="s">
        <v>80988</v>
      </c>
      <c r="D1978" t="s">
        <v>80989</v>
      </c>
      <c r="E1978" t="s">
        <v>80990</v>
      </c>
      <c r="F1978">
        <v>157</v>
      </c>
      <c r="G1978" t="s">
        <v>43843</v>
      </c>
      <c r="H1978">
        <v>3265</v>
      </c>
      <c r="I1978" t="s">
        <v>10</v>
      </c>
      <c r="J1978" t="s">
        <v>23</v>
      </c>
      <c r="K1978" t="s">
        <v>23</v>
      </c>
      <c r="L1978" t="s">
        <v>103595</v>
      </c>
      <c r="M1978" t="s">
        <v>104035</v>
      </c>
      <c r="N1978" t="s">
        <v>104033</v>
      </c>
      <c r="O1978" t="s">
        <v>104022</v>
      </c>
      <c r="P1978" s="20" t="s">
        <v>103594</v>
      </c>
      <c r="Q1978" s="20" t="s">
        <v>103606</v>
      </c>
      <c r="R1978">
        <v>100</v>
      </c>
      <c r="S1978" t="s">
        <v>104629</v>
      </c>
    </row>
    <row r="1979" spans="1:19" ht="15" customHeight="1" x14ac:dyDescent="0.25">
      <c r="A1979" t="s">
        <v>104607</v>
      </c>
      <c r="B1979" t="s">
        <v>78598</v>
      </c>
      <c r="C1979" t="s">
        <v>80988</v>
      </c>
      <c r="D1979" t="s">
        <v>80989</v>
      </c>
      <c r="E1979" t="s">
        <v>80990</v>
      </c>
      <c r="F1979">
        <v>157</v>
      </c>
      <c r="G1979" t="s">
        <v>21906</v>
      </c>
      <c r="H1979">
        <v>3039</v>
      </c>
      <c r="I1979" t="s">
        <v>10</v>
      </c>
      <c r="J1979" t="s">
        <v>23</v>
      </c>
      <c r="K1979" t="s">
        <v>23</v>
      </c>
      <c r="L1979" t="s">
        <v>103595</v>
      </c>
      <c r="M1979" t="s">
        <v>104035</v>
      </c>
      <c r="N1979" t="s">
        <v>104033</v>
      </c>
      <c r="O1979" t="s">
        <v>104022</v>
      </c>
      <c r="P1979" s="20" t="s">
        <v>103594</v>
      </c>
      <c r="Q1979" s="20" t="s">
        <v>103606</v>
      </c>
      <c r="R1979">
        <v>100</v>
      </c>
      <c r="S1979" t="s">
        <v>104629</v>
      </c>
    </row>
    <row r="1980" spans="1:19" ht="15" customHeight="1" x14ac:dyDescent="0.25">
      <c r="A1980" t="s">
        <v>104607</v>
      </c>
      <c r="B1980" t="s">
        <v>78598</v>
      </c>
      <c r="C1980" t="s">
        <v>80988</v>
      </c>
      <c r="D1980" t="s">
        <v>80989</v>
      </c>
      <c r="E1980" t="s">
        <v>80990</v>
      </c>
      <c r="F1980">
        <v>157</v>
      </c>
      <c r="G1980" t="s">
        <v>19464</v>
      </c>
      <c r="H1980">
        <v>736</v>
      </c>
      <c r="I1980" t="s">
        <v>10</v>
      </c>
      <c r="J1980" t="s">
        <v>23</v>
      </c>
      <c r="K1980" t="s">
        <v>23</v>
      </c>
      <c r="L1980" t="s">
        <v>103595</v>
      </c>
      <c r="M1980" t="s">
        <v>104035</v>
      </c>
      <c r="N1980" t="s">
        <v>104033</v>
      </c>
      <c r="O1980" t="s">
        <v>104022</v>
      </c>
      <c r="P1980" s="20" t="s">
        <v>103594</v>
      </c>
      <c r="Q1980" s="20" t="s">
        <v>103606</v>
      </c>
      <c r="R1980">
        <v>100</v>
      </c>
      <c r="S1980" t="s">
        <v>104629</v>
      </c>
    </row>
    <row r="1981" spans="1:19" ht="15" customHeight="1" x14ac:dyDescent="0.25">
      <c r="A1981" t="s">
        <v>104607</v>
      </c>
      <c r="B1981" t="s">
        <v>78598</v>
      </c>
      <c r="C1981" t="s">
        <v>80988</v>
      </c>
      <c r="D1981" t="s">
        <v>80989</v>
      </c>
      <c r="E1981" t="s">
        <v>80990</v>
      </c>
      <c r="F1981">
        <v>157</v>
      </c>
      <c r="G1981" t="s">
        <v>7049</v>
      </c>
      <c r="H1981">
        <v>253</v>
      </c>
      <c r="I1981" t="s">
        <v>10</v>
      </c>
      <c r="J1981" t="s">
        <v>23</v>
      </c>
      <c r="K1981" t="s">
        <v>23</v>
      </c>
      <c r="L1981" t="s">
        <v>103595</v>
      </c>
      <c r="M1981" t="s">
        <v>104035</v>
      </c>
      <c r="N1981" t="s">
        <v>104033</v>
      </c>
      <c r="O1981" t="s">
        <v>104022</v>
      </c>
      <c r="P1981" s="20" t="s">
        <v>103594</v>
      </c>
      <c r="Q1981" s="20" t="s">
        <v>103606</v>
      </c>
      <c r="R1981">
        <v>100</v>
      </c>
      <c r="S1981" t="s">
        <v>104629</v>
      </c>
    </row>
    <row r="1982" spans="1:19" ht="15" customHeight="1" x14ac:dyDescent="0.25">
      <c r="A1982" t="s">
        <v>104607</v>
      </c>
      <c r="B1982" t="s">
        <v>78598</v>
      </c>
      <c r="C1982" t="s">
        <v>80988</v>
      </c>
      <c r="D1982" t="s">
        <v>80989</v>
      </c>
      <c r="E1982" t="s">
        <v>80990</v>
      </c>
      <c r="F1982">
        <v>157</v>
      </c>
      <c r="G1982" t="s">
        <v>44508</v>
      </c>
      <c r="H1982">
        <v>93</v>
      </c>
      <c r="I1982" t="s">
        <v>10</v>
      </c>
      <c r="J1982" t="s">
        <v>23</v>
      </c>
      <c r="K1982" t="s">
        <v>23</v>
      </c>
      <c r="L1982" t="s">
        <v>103595</v>
      </c>
      <c r="M1982" t="s">
        <v>104035</v>
      </c>
      <c r="N1982" t="s">
        <v>104033</v>
      </c>
      <c r="O1982" t="s">
        <v>104022</v>
      </c>
      <c r="P1982" s="20" t="s">
        <v>103594</v>
      </c>
      <c r="Q1982" s="20" t="s">
        <v>103606</v>
      </c>
      <c r="R1982">
        <v>100</v>
      </c>
      <c r="S1982" t="s">
        <v>104629</v>
      </c>
    </row>
    <row r="1983" spans="1:19" ht="15" customHeight="1" x14ac:dyDescent="0.25">
      <c r="A1983" t="s">
        <v>104607</v>
      </c>
      <c r="B1983" t="s">
        <v>78598</v>
      </c>
      <c r="C1983" t="s">
        <v>83706</v>
      </c>
      <c r="D1983" t="s">
        <v>83707</v>
      </c>
      <c r="E1983" t="s">
        <v>83708</v>
      </c>
      <c r="F1983">
        <v>157</v>
      </c>
      <c r="G1983" t="s">
        <v>12753</v>
      </c>
      <c r="H1983">
        <v>676</v>
      </c>
      <c r="I1983" t="s">
        <v>10</v>
      </c>
      <c r="J1983" t="s">
        <v>23</v>
      </c>
      <c r="K1983" t="s">
        <v>23</v>
      </c>
      <c r="L1983" t="s">
        <v>103595</v>
      </c>
      <c r="M1983" t="s">
        <v>104036</v>
      </c>
      <c r="N1983" t="s">
        <v>104033</v>
      </c>
      <c r="O1983" t="s">
        <v>104022</v>
      </c>
      <c r="P1983" s="20" t="s">
        <v>103594</v>
      </c>
      <c r="Q1983" s="20" t="s">
        <v>103606</v>
      </c>
      <c r="R1983">
        <v>100</v>
      </c>
      <c r="S1983" t="s">
        <v>104629</v>
      </c>
    </row>
    <row r="1984" spans="1:19" ht="15" customHeight="1" x14ac:dyDescent="0.25">
      <c r="A1984" t="s">
        <v>104607</v>
      </c>
      <c r="B1984" t="s">
        <v>78598</v>
      </c>
      <c r="C1984" t="s">
        <v>81306</v>
      </c>
      <c r="D1984" t="s">
        <v>81307</v>
      </c>
      <c r="E1984" t="s">
        <v>81308</v>
      </c>
      <c r="F1984">
        <v>157</v>
      </c>
      <c r="G1984" t="s">
        <v>40057</v>
      </c>
      <c r="H1984">
        <v>626</v>
      </c>
      <c r="I1984" t="s">
        <v>10</v>
      </c>
      <c r="J1984" t="s">
        <v>23</v>
      </c>
      <c r="K1984" t="s">
        <v>23</v>
      </c>
      <c r="L1984" t="s">
        <v>103595</v>
      </c>
      <c r="M1984" t="s">
        <v>104037</v>
      </c>
      <c r="N1984" t="s">
        <v>104033</v>
      </c>
      <c r="O1984" t="s">
        <v>104022</v>
      </c>
      <c r="P1984" s="20" t="s">
        <v>103594</v>
      </c>
      <c r="Q1984" s="20" t="s">
        <v>103606</v>
      </c>
      <c r="R1984">
        <v>100</v>
      </c>
      <c r="S1984" t="s">
        <v>104629</v>
      </c>
    </row>
    <row r="1985" spans="1:19" ht="15" customHeight="1" x14ac:dyDescent="0.25">
      <c r="A1985" t="s">
        <v>104607</v>
      </c>
      <c r="B1985" t="s">
        <v>78598</v>
      </c>
      <c r="C1985" t="s">
        <v>81306</v>
      </c>
      <c r="D1985" t="s">
        <v>81307</v>
      </c>
      <c r="E1985" t="s">
        <v>81308</v>
      </c>
      <c r="F1985">
        <v>157</v>
      </c>
      <c r="G1985" t="s">
        <v>8042</v>
      </c>
      <c r="H1985">
        <v>398</v>
      </c>
      <c r="I1985" t="s">
        <v>10</v>
      </c>
      <c r="J1985" t="s">
        <v>23</v>
      </c>
      <c r="K1985" t="s">
        <v>23</v>
      </c>
      <c r="L1985" t="s">
        <v>103595</v>
      </c>
      <c r="M1985" t="s">
        <v>104037</v>
      </c>
      <c r="N1985" t="s">
        <v>104033</v>
      </c>
      <c r="O1985" t="s">
        <v>104022</v>
      </c>
      <c r="P1985" s="20" t="s">
        <v>103594</v>
      </c>
      <c r="Q1985" s="20" t="s">
        <v>103606</v>
      </c>
      <c r="R1985">
        <v>100</v>
      </c>
      <c r="S1985" t="s">
        <v>104629</v>
      </c>
    </row>
    <row r="1986" spans="1:19" ht="15" customHeight="1" x14ac:dyDescent="0.25">
      <c r="A1986" t="s">
        <v>104607</v>
      </c>
      <c r="B1986" t="s">
        <v>78598</v>
      </c>
      <c r="C1986" t="s">
        <v>100813</v>
      </c>
      <c r="D1986" t="s">
        <v>100814</v>
      </c>
      <c r="E1986" t="s">
        <v>100815</v>
      </c>
      <c r="F1986">
        <v>157</v>
      </c>
      <c r="G1986" t="s">
        <v>45467</v>
      </c>
      <c r="H1986">
        <v>357</v>
      </c>
      <c r="I1986" t="s">
        <v>10</v>
      </c>
      <c r="J1986" t="s">
        <v>23</v>
      </c>
      <c r="K1986" t="s">
        <v>23</v>
      </c>
      <c r="L1986" t="s">
        <v>103595</v>
      </c>
      <c r="M1986" t="s">
        <v>104038</v>
      </c>
      <c r="N1986" t="s">
        <v>104033</v>
      </c>
      <c r="O1986" t="s">
        <v>104022</v>
      </c>
      <c r="P1986" s="20" t="s">
        <v>103594</v>
      </c>
      <c r="Q1986" s="20" t="s">
        <v>103606</v>
      </c>
      <c r="R1986">
        <v>100</v>
      </c>
      <c r="S1986" t="s">
        <v>104629</v>
      </c>
    </row>
    <row r="1987" spans="1:19" ht="15" customHeight="1" x14ac:dyDescent="0.25">
      <c r="A1987" t="s">
        <v>104607</v>
      </c>
      <c r="B1987" t="s">
        <v>78598</v>
      </c>
      <c r="C1987" t="s">
        <v>83709</v>
      </c>
      <c r="D1987" t="s">
        <v>83710</v>
      </c>
      <c r="E1987" t="s">
        <v>83711</v>
      </c>
      <c r="F1987">
        <v>157</v>
      </c>
      <c r="G1987" t="s">
        <v>13471</v>
      </c>
      <c r="H1987">
        <v>577</v>
      </c>
      <c r="I1987" t="s">
        <v>10</v>
      </c>
      <c r="J1987" t="s">
        <v>23</v>
      </c>
      <c r="K1987" t="s">
        <v>23</v>
      </c>
      <c r="L1987" t="s">
        <v>103595</v>
      </c>
      <c r="M1987" t="s">
        <v>104039</v>
      </c>
      <c r="N1987" t="s">
        <v>104033</v>
      </c>
      <c r="O1987" t="s">
        <v>104022</v>
      </c>
      <c r="P1987" s="20" t="s">
        <v>103594</v>
      </c>
      <c r="Q1987" s="20" t="s">
        <v>103606</v>
      </c>
      <c r="R1987">
        <v>100</v>
      </c>
      <c r="S1987" t="s">
        <v>104629</v>
      </c>
    </row>
    <row r="1988" spans="1:19" ht="15" customHeight="1" x14ac:dyDescent="0.25">
      <c r="A1988" t="s">
        <v>104607</v>
      </c>
      <c r="B1988" t="s">
        <v>78598</v>
      </c>
      <c r="C1988" t="s">
        <v>82829</v>
      </c>
      <c r="D1988" t="s">
        <v>82830</v>
      </c>
      <c r="E1988" t="s">
        <v>82831</v>
      </c>
      <c r="F1988">
        <v>157</v>
      </c>
      <c r="G1988" t="s">
        <v>11324</v>
      </c>
      <c r="H1988">
        <v>390</v>
      </c>
      <c r="I1988" t="s">
        <v>10</v>
      </c>
      <c r="J1988" t="s">
        <v>23</v>
      </c>
      <c r="K1988" t="s">
        <v>23</v>
      </c>
      <c r="L1988" t="s">
        <v>103595</v>
      </c>
      <c r="M1988" t="s">
        <v>104040</v>
      </c>
      <c r="N1988" t="s">
        <v>104033</v>
      </c>
      <c r="O1988" t="s">
        <v>104022</v>
      </c>
      <c r="P1988" s="20" t="s">
        <v>103594</v>
      </c>
      <c r="Q1988" s="20" t="s">
        <v>103606</v>
      </c>
      <c r="R1988">
        <v>100</v>
      </c>
      <c r="S1988" t="s">
        <v>104629</v>
      </c>
    </row>
    <row r="1989" spans="1:19" ht="15" customHeight="1" x14ac:dyDescent="0.25">
      <c r="A1989" t="s">
        <v>104607</v>
      </c>
      <c r="B1989" t="s">
        <v>78598</v>
      </c>
      <c r="C1989" t="s">
        <v>102903</v>
      </c>
      <c r="D1989" t="s">
        <v>102904</v>
      </c>
      <c r="E1989" t="s">
        <v>102905</v>
      </c>
      <c r="F1989">
        <v>157</v>
      </c>
      <c r="G1989" t="s">
        <v>48302</v>
      </c>
      <c r="H1989">
        <v>659</v>
      </c>
      <c r="I1989" t="s">
        <v>10</v>
      </c>
      <c r="J1989" t="s">
        <v>23</v>
      </c>
      <c r="K1989" t="s">
        <v>23</v>
      </c>
      <c r="L1989" t="s">
        <v>103595</v>
      </c>
      <c r="M1989" t="s">
        <v>104041</v>
      </c>
      <c r="N1989" t="s">
        <v>104033</v>
      </c>
      <c r="O1989" t="s">
        <v>104022</v>
      </c>
      <c r="P1989" s="20" t="s">
        <v>103594</v>
      </c>
      <c r="Q1989" s="20" t="s">
        <v>103606</v>
      </c>
      <c r="R1989">
        <v>100</v>
      </c>
      <c r="S1989" t="s">
        <v>104629</v>
      </c>
    </row>
    <row r="1990" spans="1:19" ht="15" customHeight="1" x14ac:dyDescent="0.25">
      <c r="A1990" t="s">
        <v>104607</v>
      </c>
      <c r="B1990" t="s">
        <v>78598</v>
      </c>
      <c r="C1990" t="s">
        <v>85362</v>
      </c>
      <c r="D1990" t="s">
        <v>85363</v>
      </c>
      <c r="E1990" t="s">
        <v>85364</v>
      </c>
      <c r="F1990">
        <v>157</v>
      </c>
      <c r="G1990" t="s">
        <v>15562</v>
      </c>
      <c r="H1990">
        <v>129</v>
      </c>
      <c r="I1990" t="s">
        <v>10</v>
      </c>
      <c r="J1990" t="s">
        <v>23</v>
      </c>
      <c r="K1990" t="s">
        <v>23</v>
      </c>
      <c r="L1990" t="s">
        <v>103595</v>
      </c>
      <c r="M1990" t="s">
        <v>104042</v>
      </c>
      <c r="N1990" t="s">
        <v>104033</v>
      </c>
      <c r="O1990" t="s">
        <v>104022</v>
      </c>
      <c r="P1990" s="20" t="s">
        <v>103594</v>
      </c>
      <c r="Q1990" s="20" t="s">
        <v>103606</v>
      </c>
      <c r="R1990">
        <v>100</v>
      </c>
      <c r="S1990" t="s">
        <v>104629</v>
      </c>
    </row>
    <row r="1991" spans="1:19" ht="15" customHeight="1" x14ac:dyDescent="0.25">
      <c r="A1991" t="s">
        <v>104607</v>
      </c>
      <c r="B1991" t="s">
        <v>78598</v>
      </c>
      <c r="C1991" t="s">
        <v>100579</v>
      </c>
      <c r="D1991" t="s">
        <v>100580</v>
      </c>
      <c r="E1991" t="s">
        <v>100581</v>
      </c>
      <c r="F1991">
        <v>157</v>
      </c>
      <c r="G1991" t="s">
        <v>44787</v>
      </c>
      <c r="H1991">
        <v>2836</v>
      </c>
      <c r="I1991" t="s">
        <v>10</v>
      </c>
      <c r="J1991" t="s">
        <v>23</v>
      </c>
      <c r="K1991" t="s">
        <v>23</v>
      </c>
      <c r="L1991" t="s">
        <v>103595</v>
      </c>
      <c r="M1991" t="s">
        <v>104043</v>
      </c>
      <c r="N1991" t="s">
        <v>104044</v>
      </c>
      <c r="O1991" t="s">
        <v>104022</v>
      </c>
      <c r="P1991" s="20" t="s">
        <v>103594</v>
      </c>
      <c r="Q1991" s="20" t="s">
        <v>103606</v>
      </c>
      <c r="R1991">
        <v>100</v>
      </c>
      <c r="S1991" t="s">
        <v>104629</v>
      </c>
    </row>
    <row r="1992" spans="1:19" ht="15" customHeight="1" x14ac:dyDescent="0.25">
      <c r="A1992" t="s">
        <v>104607</v>
      </c>
      <c r="B1992" t="s">
        <v>78598</v>
      </c>
      <c r="C1992" t="s">
        <v>87902</v>
      </c>
      <c r="D1992" t="s">
        <v>87903</v>
      </c>
      <c r="E1992" t="s">
        <v>87904</v>
      </c>
      <c r="F1992">
        <v>157</v>
      </c>
      <c r="G1992" t="s">
        <v>21113</v>
      </c>
      <c r="H1992">
        <v>689</v>
      </c>
      <c r="I1992" t="s">
        <v>10</v>
      </c>
      <c r="J1992" t="s">
        <v>23</v>
      </c>
      <c r="K1992" t="s">
        <v>23</v>
      </c>
      <c r="L1992" t="s">
        <v>103595</v>
      </c>
      <c r="M1992" s="20" t="s">
        <v>104045</v>
      </c>
      <c r="N1992" s="20" t="s">
        <v>104046</v>
      </c>
      <c r="O1992" s="20" t="s">
        <v>104022</v>
      </c>
      <c r="P1992" s="20" t="s">
        <v>103594</v>
      </c>
      <c r="Q1992" s="20" t="s">
        <v>103606</v>
      </c>
      <c r="R1992" s="20">
        <v>100</v>
      </c>
      <c r="S1992" t="s">
        <v>104629</v>
      </c>
    </row>
    <row r="1993" spans="1:19" ht="15" customHeight="1" x14ac:dyDescent="0.25">
      <c r="A1993" t="s">
        <v>104607</v>
      </c>
      <c r="B1993" t="s">
        <v>78598</v>
      </c>
      <c r="C1993" t="s">
        <v>102528</v>
      </c>
      <c r="D1993" t="s">
        <v>102529</v>
      </c>
      <c r="E1993" t="s">
        <v>102530</v>
      </c>
      <c r="F1993">
        <v>157</v>
      </c>
      <c r="G1993" t="s">
        <v>47977</v>
      </c>
      <c r="H1993">
        <v>385</v>
      </c>
      <c r="I1993" t="s">
        <v>10</v>
      </c>
      <c r="J1993" t="s">
        <v>23</v>
      </c>
      <c r="K1993" t="s">
        <v>23</v>
      </c>
      <c r="L1993" t="s">
        <v>103595</v>
      </c>
      <c r="M1993" t="s">
        <v>104047</v>
      </c>
      <c r="N1993" t="s">
        <v>104046</v>
      </c>
      <c r="O1993" t="s">
        <v>104022</v>
      </c>
      <c r="P1993" s="20" t="s">
        <v>103594</v>
      </c>
      <c r="Q1993" s="20" t="s">
        <v>103606</v>
      </c>
      <c r="R1993">
        <v>100</v>
      </c>
      <c r="S1993" t="s">
        <v>104629</v>
      </c>
    </row>
    <row r="1994" spans="1:19" ht="15" customHeight="1" x14ac:dyDescent="0.25">
      <c r="A1994" t="s">
        <v>104607</v>
      </c>
      <c r="B1994" t="s">
        <v>78598</v>
      </c>
      <c r="C1994" t="s">
        <v>102534</v>
      </c>
      <c r="D1994" t="s">
        <v>102535</v>
      </c>
      <c r="E1994" t="s">
        <v>102536</v>
      </c>
      <c r="F1994">
        <v>157</v>
      </c>
      <c r="G1994" t="s">
        <v>47977</v>
      </c>
      <c r="H1994">
        <v>45</v>
      </c>
      <c r="I1994" t="s">
        <v>10</v>
      </c>
      <c r="J1994" t="s">
        <v>23</v>
      </c>
      <c r="K1994" t="s">
        <v>23</v>
      </c>
      <c r="L1994" t="s">
        <v>103595</v>
      </c>
      <c r="M1994" t="s">
        <v>104047</v>
      </c>
      <c r="N1994" t="s">
        <v>104046</v>
      </c>
      <c r="O1994" t="s">
        <v>104022</v>
      </c>
      <c r="P1994" s="20" t="s">
        <v>103594</v>
      </c>
      <c r="Q1994" s="20" t="s">
        <v>103606</v>
      </c>
      <c r="R1994">
        <v>98.96</v>
      </c>
      <c r="S1994" t="s">
        <v>104629</v>
      </c>
    </row>
    <row r="1995" spans="1:19" ht="15" customHeight="1" x14ac:dyDescent="0.25">
      <c r="A1995" t="s">
        <v>104607</v>
      </c>
      <c r="B1995" t="s">
        <v>78598</v>
      </c>
      <c r="C1995" t="s">
        <v>91832</v>
      </c>
      <c r="D1995" t="s">
        <v>91833</v>
      </c>
      <c r="E1995" t="s">
        <v>91834</v>
      </c>
      <c r="F1995">
        <v>157</v>
      </c>
      <c r="G1995" t="s">
        <v>27291</v>
      </c>
      <c r="H1995">
        <v>543</v>
      </c>
      <c r="I1995" t="s">
        <v>10</v>
      </c>
      <c r="J1995" t="s">
        <v>23</v>
      </c>
      <c r="K1995" t="s">
        <v>23</v>
      </c>
      <c r="L1995" t="s">
        <v>103619</v>
      </c>
      <c r="M1995" t="s">
        <v>104048</v>
      </c>
      <c r="N1995" t="s">
        <v>104049</v>
      </c>
      <c r="O1995" t="s">
        <v>104022</v>
      </c>
      <c r="P1995" s="20" t="s">
        <v>103594</v>
      </c>
      <c r="Q1995" s="20" t="s">
        <v>103606</v>
      </c>
      <c r="R1995">
        <v>99.36</v>
      </c>
      <c r="S1995" t="s">
        <v>104629</v>
      </c>
    </row>
    <row r="1996" spans="1:19" ht="15" customHeight="1" x14ac:dyDescent="0.25">
      <c r="A1996" t="s">
        <v>104607</v>
      </c>
      <c r="B1996" t="s">
        <v>78598</v>
      </c>
      <c r="C1996" t="s">
        <v>78682</v>
      </c>
      <c r="D1996" t="s">
        <v>78683</v>
      </c>
      <c r="E1996" t="s">
        <v>78684</v>
      </c>
      <c r="F1996">
        <v>157</v>
      </c>
      <c r="G1996" t="s">
        <v>11</v>
      </c>
      <c r="H1996">
        <v>14</v>
      </c>
      <c r="I1996" t="s">
        <v>10</v>
      </c>
      <c r="J1996" t="s">
        <v>23</v>
      </c>
      <c r="K1996" t="s">
        <v>23</v>
      </c>
      <c r="L1996" t="s">
        <v>103595</v>
      </c>
      <c r="M1996" t="s">
        <v>104050</v>
      </c>
      <c r="N1996" t="s">
        <v>104051</v>
      </c>
      <c r="O1996" t="s">
        <v>104022</v>
      </c>
      <c r="P1996" s="20" t="s">
        <v>103594</v>
      </c>
      <c r="Q1996" s="20" t="s">
        <v>103606</v>
      </c>
      <c r="R1996">
        <v>100</v>
      </c>
      <c r="S1996" t="s">
        <v>104629</v>
      </c>
    </row>
    <row r="1997" spans="1:19" ht="15" customHeight="1" x14ac:dyDescent="0.25">
      <c r="A1997" t="s">
        <v>104607</v>
      </c>
      <c r="B1997" t="s">
        <v>78598</v>
      </c>
      <c r="C1997" t="s">
        <v>87908</v>
      </c>
      <c r="D1997" t="s">
        <v>87909</v>
      </c>
      <c r="E1997" t="s">
        <v>87910</v>
      </c>
      <c r="F1997">
        <v>157</v>
      </c>
      <c r="G1997" t="s">
        <v>21113</v>
      </c>
      <c r="H1997">
        <v>155</v>
      </c>
      <c r="I1997" t="s">
        <v>10</v>
      </c>
      <c r="J1997" t="s">
        <v>23</v>
      </c>
      <c r="K1997" t="s">
        <v>23</v>
      </c>
      <c r="L1997" t="s">
        <v>103595</v>
      </c>
      <c r="M1997" t="s">
        <v>104052</v>
      </c>
      <c r="N1997" t="s">
        <v>104051</v>
      </c>
      <c r="O1997" t="s">
        <v>104022</v>
      </c>
      <c r="P1997" s="20" t="s">
        <v>103594</v>
      </c>
      <c r="Q1997" s="20" t="s">
        <v>103606</v>
      </c>
      <c r="R1997">
        <v>99.36</v>
      </c>
      <c r="S1997" t="s">
        <v>104629</v>
      </c>
    </row>
    <row r="1998" spans="1:19" ht="15" customHeight="1" x14ac:dyDescent="0.25">
      <c r="A1998" t="s">
        <v>104607</v>
      </c>
      <c r="B1998" t="s">
        <v>78598</v>
      </c>
      <c r="C1998" t="s">
        <v>87911</v>
      </c>
      <c r="D1998" t="s">
        <v>87912</v>
      </c>
      <c r="E1998" t="s">
        <v>87913</v>
      </c>
      <c r="F1998">
        <v>157</v>
      </c>
      <c r="G1998" t="s">
        <v>21113</v>
      </c>
      <c r="H1998">
        <v>151</v>
      </c>
      <c r="I1998" t="s">
        <v>10</v>
      </c>
      <c r="J1998" t="s">
        <v>23</v>
      </c>
      <c r="K1998" t="s">
        <v>23</v>
      </c>
      <c r="L1998" t="s">
        <v>103595</v>
      </c>
      <c r="M1998" t="s">
        <v>104052</v>
      </c>
      <c r="N1998" t="s">
        <v>104051</v>
      </c>
      <c r="O1998" t="s">
        <v>104022</v>
      </c>
      <c r="P1998" s="20" t="s">
        <v>103594</v>
      </c>
      <c r="Q1998" s="20" t="s">
        <v>103606</v>
      </c>
      <c r="R1998">
        <v>100</v>
      </c>
      <c r="S1998" t="s">
        <v>104629</v>
      </c>
    </row>
    <row r="1999" spans="1:19" ht="15" customHeight="1" x14ac:dyDescent="0.25">
      <c r="A1999" t="s">
        <v>104607</v>
      </c>
      <c r="B1999" t="s">
        <v>78598</v>
      </c>
      <c r="C1999" t="s">
        <v>98279</v>
      </c>
      <c r="D1999" t="s">
        <v>98280</v>
      </c>
      <c r="E1999" t="s">
        <v>98281</v>
      </c>
      <c r="F1999">
        <v>157</v>
      </c>
      <c r="G1999" t="s">
        <v>40590</v>
      </c>
      <c r="H1999">
        <v>35</v>
      </c>
      <c r="I1999" t="s">
        <v>10</v>
      </c>
      <c r="J1999" t="s">
        <v>23</v>
      </c>
      <c r="K1999" t="s">
        <v>23</v>
      </c>
      <c r="L1999" t="s">
        <v>103595</v>
      </c>
      <c r="M1999" t="s">
        <v>104053</v>
      </c>
      <c r="N1999" t="s">
        <v>104051</v>
      </c>
      <c r="O1999" t="s">
        <v>104022</v>
      </c>
      <c r="P1999" s="20" t="s">
        <v>103594</v>
      </c>
      <c r="Q1999" s="20" t="s">
        <v>103606</v>
      </c>
      <c r="R1999">
        <v>100</v>
      </c>
      <c r="S1999" t="s">
        <v>104629</v>
      </c>
    </row>
    <row r="2000" spans="1:19" ht="15" customHeight="1" x14ac:dyDescent="0.25">
      <c r="A2000" t="s">
        <v>104607</v>
      </c>
      <c r="B2000" t="s">
        <v>78598</v>
      </c>
      <c r="C2000" t="s">
        <v>103478</v>
      </c>
      <c r="D2000" t="s">
        <v>79718</v>
      </c>
      <c r="E2000" t="s">
        <v>79719</v>
      </c>
      <c r="F2000">
        <v>157</v>
      </c>
      <c r="G2000" t="s">
        <v>48920</v>
      </c>
      <c r="H2000">
        <v>1197</v>
      </c>
      <c r="I2000" t="s">
        <v>10</v>
      </c>
      <c r="J2000" t="s">
        <v>23</v>
      </c>
      <c r="K2000" t="s">
        <v>23</v>
      </c>
      <c r="L2000" t="s">
        <v>103595</v>
      </c>
      <c r="M2000" t="s">
        <v>104053</v>
      </c>
      <c r="N2000" t="s">
        <v>104051</v>
      </c>
      <c r="O2000" t="s">
        <v>104022</v>
      </c>
      <c r="P2000" s="20" t="s">
        <v>103594</v>
      </c>
      <c r="Q2000" s="20" t="s">
        <v>103606</v>
      </c>
      <c r="R2000">
        <v>100</v>
      </c>
      <c r="S2000" t="s">
        <v>104629</v>
      </c>
    </row>
    <row r="2001" spans="1:19" ht="15" customHeight="1" x14ac:dyDescent="0.25">
      <c r="A2001" t="s">
        <v>104607</v>
      </c>
      <c r="B2001" t="s">
        <v>78598</v>
      </c>
      <c r="C2001" t="s">
        <v>79717</v>
      </c>
      <c r="D2001" t="s">
        <v>79718</v>
      </c>
      <c r="E2001" t="s">
        <v>79719</v>
      </c>
      <c r="F2001">
        <v>157</v>
      </c>
      <c r="G2001" t="s">
        <v>47977</v>
      </c>
      <c r="H2001">
        <v>297</v>
      </c>
      <c r="I2001" t="s">
        <v>10</v>
      </c>
      <c r="J2001" t="s">
        <v>23</v>
      </c>
      <c r="K2001" t="s">
        <v>23</v>
      </c>
      <c r="L2001" t="s">
        <v>103595</v>
      </c>
      <c r="M2001" t="s">
        <v>104053</v>
      </c>
      <c r="N2001" t="s">
        <v>104051</v>
      </c>
      <c r="O2001" t="s">
        <v>104022</v>
      </c>
      <c r="P2001" s="20" t="s">
        <v>103594</v>
      </c>
      <c r="Q2001" s="20" t="s">
        <v>103606</v>
      </c>
      <c r="R2001">
        <v>100</v>
      </c>
      <c r="S2001" t="s">
        <v>104629</v>
      </c>
    </row>
    <row r="2002" spans="1:19" ht="15" customHeight="1" x14ac:dyDescent="0.25">
      <c r="A2002" t="s">
        <v>104607</v>
      </c>
      <c r="B2002" t="s">
        <v>78598</v>
      </c>
      <c r="C2002" t="s">
        <v>79717</v>
      </c>
      <c r="D2002" t="s">
        <v>79718</v>
      </c>
      <c r="E2002" t="s">
        <v>79719</v>
      </c>
      <c r="F2002">
        <v>157</v>
      </c>
      <c r="G2002" t="s">
        <v>17310</v>
      </c>
      <c r="H2002">
        <v>73</v>
      </c>
      <c r="I2002" t="s">
        <v>10</v>
      </c>
      <c r="J2002" t="s">
        <v>23</v>
      </c>
      <c r="K2002" t="s">
        <v>23</v>
      </c>
      <c r="L2002" t="s">
        <v>103595</v>
      </c>
      <c r="M2002" t="s">
        <v>104053</v>
      </c>
      <c r="N2002" t="s">
        <v>104051</v>
      </c>
      <c r="O2002" t="s">
        <v>104022</v>
      </c>
      <c r="P2002" s="20" t="s">
        <v>103594</v>
      </c>
      <c r="Q2002" s="20" t="s">
        <v>103606</v>
      </c>
      <c r="R2002">
        <v>100</v>
      </c>
      <c r="S2002" t="s">
        <v>104629</v>
      </c>
    </row>
    <row r="2003" spans="1:19" ht="15" customHeight="1" x14ac:dyDescent="0.25">
      <c r="A2003" t="s">
        <v>104607</v>
      </c>
      <c r="B2003" t="s">
        <v>78598</v>
      </c>
      <c r="C2003" t="s">
        <v>102531</v>
      </c>
      <c r="D2003" t="s">
        <v>102532</v>
      </c>
      <c r="E2003" t="s">
        <v>102533</v>
      </c>
      <c r="F2003">
        <v>157</v>
      </c>
      <c r="G2003" t="s">
        <v>47977</v>
      </c>
      <c r="H2003">
        <v>57</v>
      </c>
      <c r="I2003" t="s">
        <v>10</v>
      </c>
      <c r="J2003" t="s">
        <v>23</v>
      </c>
      <c r="K2003" t="s">
        <v>23</v>
      </c>
      <c r="L2003" t="s">
        <v>103595</v>
      </c>
      <c r="M2003" t="s">
        <v>104053</v>
      </c>
      <c r="N2003" t="s">
        <v>104051</v>
      </c>
      <c r="O2003" t="s">
        <v>104022</v>
      </c>
      <c r="P2003" s="20" t="s">
        <v>103594</v>
      </c>
      <c r="Q2003" s="20" t="s">
        <v>103606</v>
      </c>
      <c r="R2003">
        <v>98.72</v>
      </c>
      <c r="S2003" t="s">
        <v>104629</v>
      </c>
    </row>
    <row r="2004" spans="1:19" ht="15" customHeight="1" x14ac:dyDescent="0.25">
      <c r="A2004" t="s">
        <v>104607</v>
      </c>
      <c r="B2004" t="s">
        <v>78598</v>
      </c>
      <c r="C2004" t="s">
        <v>79717</v>
      </c>
      <c r="D2004" t="s">
        <v>79718</v>
      </c>
      <c r="E2004" t="s">
        <v>79719</v>
      </c>
      <c r="F2004">
        <v>157</v>
      </c>
      <c r="G2004" t="s">
        <v>40803</v>
      </c>
      <c r="H2004">
        <v>55</v>
      </c>
      <c r="I2004" t="s">
        <v>10</v>
      </c>
      <c r="J2004" t="s">
        <v>23</v>
      </c>
      <c r="K2004" t="s">
        <v>23</v>
      </c>
      <c r="L2004" t="s">
        <v>103595</v>
      </c>
      <c r="M2004" t="s">
        <v>104053</v>
      </c>
      <c r="N2004" t="s">
        <v>104051</v>
      </c>
      <c r="O2004" t="s">
        <v>104022</v>
      </c>
      <c r="P2004" s="20" t="s">
        <v>103594</v>
      </c>
      <c r="Q2004" s="20" t="s">
        <v>103606</v>
      </c>
      <c r="R2004">
        <v>100</v>
      </c>
      <c r="S2004" t="s">
        <v>104629</v>
      </c>
    </row>
    <row r="2005" spans="1:19" ht="15" customHeight="1" x14ac:dyDescent="0.25">
      <c r="A2005" t="s">
        <v>104607</v>
      </c>
      <c r="B2005" t="s">
        <v>78598</v>
      </c>
      <c r="C2005" t="s">
        <v>87403</v>
      </c>
      <c r="D2005" t="s">
        <v>87404</v>
      </c>
      <c r="E2005" t="s">
        <v>87405</v>
      </c>
      <c r="F2005">
        <v>157</v>
      </c>
      <c r="G2005" t="s">
        <v>19122</v>
      </c>
      <c r="H2005">
        <v>3899</v>
      </c>
      <c r="I2005" t="s">
        <v>10</v>
      </c>
      <c r="J2005" t="s">
        <v>23</v>
      </c>
      <c r="K2005" t="s">
        <v>23</v>
      </c>
      <c r="L2005" t="s">
        <v>103595</v>
      </c>
      <c r="M2005" t="s">
        <v>104054</v>
      </c>
      <c r="N2005" t="s">
        <v>104051</v>
      </c>
      <c r="O2005" t="s">
        <v>104022</v>
      </c>
      <c r="P2005" s="20" t="s">
        <v>103594</v>
      </c>
      <c r="Q2005" s="20" t="s">
        <v>103606</v>
      </c>
      <c r="R2005">
        <v>100</v>
      </c>
      <c r="S2005" t="s">
        <v>104629</v>
      </c>
    </row>
    <row r="2006" spans="1:19" ht="15" customHeight="1" x14ac:dyDescent="0.25">
      <c r="A2006" t="s">
        <v>104607</v>
      </c>
      <c r="B2006" t="s">
        <v>78598</v>
      </c>
      <c r="C2006" t="s">
        <v>80448</v>
      </c>
      <c r="D2006" t="s">
        <v>80449</v>
      </c>
      <c r="E2006" t="s">
        <v>80450</v>
      </c>
      <c r="F2006">
        <v>157</v>
      </c>
      <c r="G2006" t="s">
        <v>41659</v>
      </c>
      <c r="H2006">
        <v>726</v>
      </c>
      <c r="I2006" t="s">
        <v>10</v>
      </c>
      <c r="J2006" t="s">
        <v>23</v>
      </c>
      <c r="K2006" t="s">
        <v>23</v>
      </c>
      <c r="L2006" t="s">
        <v>103595</v>
      </c>
      <c r="M2006" t="s">
        <v>104055</v>
      </c>
      <c r="N2006" t="s">
        <v>104051</v>
      </c>
      <c r="O2006" t="s">
        <v>104022</v>
      </c>
      <c r="P2006" s="20" t="s">
        <v>103594</v>
      </c>
      <c r="Q2006" s="20" t="s">
        <v>103606</v>
      </c>
      <c r="R2006">
        <v>100</v>
      </c>
      <c r="S2006" t="s">
        <v>104629</v>
      </c>
    </row>
    <row r="2007" spans="1:19" ht="15" customHeight="1" x14ac:dyDescent="0.25">
      <c r="A2007" t="s">
        <v>104607</v>
      </c>
      <c r="B2007" t="s">
        <v>78598</v>
      </c>
      <c r="C2007" t="s">
        <v>80451</v>
      </c>
      <c r="D2007" t="s">
        <v>80452</v>
      </c>
      <c r="E2007" t="s">
        <v>80453</v>
      </c>
      <c r="F2007">
        <v>157</v>
      </c>
      <c r="G2007" t="s">
        <v>6079</v>
      </c>
      <c r="H2007">
        <v>133</v>
      </c>
      <c r="I2007" t="s">
        <v>10</v>
      </c>
      <c r="J2007" t="s">
        <v>23</v>
      </c>
      <c r="K2007" t="s">
        <v>23</v>
      </c>
      <c r="L2007" t="s">
        <v>103595</v>
      </c>
      <c r="M2007" t="s">
        <v>104055</v>
      </c>
      <c r="N2007" t="s">
        <v>104051</v>
      </c>
      <c r="O2007" t="s">
        <v>104022</v>
      </c>
      <c r="P2007" s="20" t="s">
        <v>103594</v>
      </c>
      <c r="Q2007" s="20" t="s">
        <v>103606</v>
      </c>
      <c r="R2007">
        <v>99.36</v>
      </c>
      <c r="S2007" t="s">
        <v>104629</v>
      </c>
    </row>
    <row r="2008" spans="1:19" ht="15" customHeight="1" x14ac:dyDescent="0.25">
      <c r="A2008" t="s">
        <v>104607</v>
      </c>
      <c r="B2008" t="s">
        <v>78598</v>
      </c>
      <c r="C2008" t="s">
        <v>80448</v>
      </c>
      <c r="D2008" t="s">
        <v>80449</v>
      </c>
      <c r="E2008" t="s">
        <v>80450</v>
      </c>
      <c r="F2008">
        <v>157</v>
      </c>
      <c r="G2008" t="s">
        <v>22171</v>
      </c>
      <c r="H2008">
        <v>95</v>
      </c>
      <c r="I2008" t="s">
        <v>10</v>
      </c>
      <c r="J2008" t="s">
        <v>23</v>
      </c>
      <c r="K2008" t="s">
        <v>23</v>
      </c>
      <c r="L2008" t="s">
        <v>103595</v>
      </c>
      <c r="M2008" t="s">
        <v>104055</v>
      </c>
      <c r="N2008" t="s">
        <v>104051</v>
      </c>
      <c r="O2008" t="s">
        <v>104022</v>
      </c>
      <c r="P2008" s="20" t="s">
        <v>103594</v>
      </c>
      <c r="Q2008" s="20" t="s">
        <v>103606</v>
      </c>
      <c r="R2008">
        <v>100</v>
      </c>
      <c r="S2008" t="s">
        <v>104629</v>
      </c>
    </row>
    <row r="2009" spans="1:19" ht="15" customHeight="1" x14ac:dyDescent="0.25">
      <c r="A2009" t="s">
        <v>104607</v>
      </c>
      <c r="B2009" t="s">
        <v>78598</v>
      </c>
      <c r="C2009" t="s">
        <v>80448</v>
      </c>
      <c r="D2009" t="s">
        <v>80449</v>
      </c>
      <c r="E2009" t="s">
        <v>80450</v>
      </c>
      <c r="F2009">
        <v>157</v>
      </c>
      <c r="G2009" t="s">
        <v>45845</v>
      </c>
      <c r="H2009">
        <v>87</v>
      </c>
      <c r="I2009" t="s">
        <v>10</v>
      </c>
      <c r="J2009" t="s">
        <v>23</v>
      </c>
      <c r="K2009" t="s">
        <v>23</v>
      </c>
      <c r="L2009" t="s">
        <v>103595</v>
      </c>
      <c r="M2009" t="s">
        <v>104055</v>
      </c>
      <c r="N2009" t="s">
        <v>104051</v>
      </c>
      <c r="O2009" t="s">
        <v>104022</v>
      </c>
      <c r="P2009" s="20" t="s">
        <v>103594</v>
      </c>
      <c r="Q2009" s="20" t="s">
        <v>103606</v>
      </c>
      <c r="R2009">
        <v>100</v>
      </c>
      <c r="S2009" t="s">
        <v>104629</v>
      </c>
    </row>
    <row r="2010" spans="1:19" ht="15" customHeight="1" x14ac:dyDescent="0.25">
      <c r="A2010" t="s">
        <v>104607</v>
      </c>
      <c r="B2010" t="s">
        <v>78598</v>
      </c>
      <c r="C2010" t="s">
        <v>80448</v>
      </c>
      <c r="D2010" t="s">
        <v>80449</v>
      </c>
      <c r="E2010" t="s">
        <v>80450</v>
      </c>
      <c r="F2010">
        <v>157</v>
      </c>
      <c r="G2010" t="s">
        <v>13471</v>
      </c>
      <c r="H2010">
        <v>85</v>
      </c>
      <c r="I2010" t="s">
        <v>10</v>
      </c>
      <c r="J2010" t="s">
        <v>23</v>
      </c>
      <c r="K2010" t="s">
        <v>23</v>
      </c>
      <c r="L2010" t="s">
        <v>103595</v>
      </c>
      <c r="M2010" t="s">
        <v>104055</v>
      </c>
      <c r="N2010" t="s">
        <v>104051</v>
      </c>
      <c r="O2010" t="s">
        <v>104022</v>
      </c>
      <c r="P2010" s="20" t="s">
        <v>103594</v>
      </c>
      <c r="Q2010" s="20" t="s">
        <v>103606</v>
      </c>
      <c r="R2010">
        <v>100</v>
      </c>
      <c r="S2010" t="s">
        <v>104629</v>
      </c>
    </row>
    <row r="2011" spans="1:19" ht="15" customHeight="1" x14ac:dyDescent="0.25">
      <c r="A2011" t="s">
        <v>104607</v>
      </c>
      <c r="B2011" t="s">
        <v>78598</v>
      </c>
      <c r="C2011" t="s">
        <v>80448</v>
      </c>
      <c r="D2011" t="s">
        <v>80449</v>
      </c>
      <c r="E2011" t="s">
        <v>80450</v>
      </c>
      <c r="F2011">
        <v>157</v>
      </c>
      <c r="G2011" t="s">
        <v>6079</v>
      </c>
      <c r="H2011">
        <v>64</v>
      </c>
      <c r="I2011" t="s">
        <v>10</v>
      </c>
      <c r="J2011" t="s">
        <v>23</v>
      </c>
      <c r="K2011" t="s">
        <v>23</v>
      </c>
      <c r="L2011" t="s">
        <v>103595</v>
      </c>
      <c r="M2011" t="s">
        <v>104055</v>
      </c>
      <c r="N2011" t="s">
        <v>104051</v>
      </c>
      <c r="O2011" t="s">
        <v>104022</v>
      </c>
      <c r="P2011" s="20" t="s">
        <v>103594</v>
      </c>
      <c r="Q2011" s="20" t="s">
        <v>103606</v>
      </c>
      <c r="R2011">
        <v>100</v>
      </c>
      <c r="S2011" t="s">
        <v>104629</v>
      </c>
    </row>
    <row r="2012" spans="1:19" ht="15" customHeight="1" x14ac:dyDescent="0.25">
      <c r="A2012" t="s">
        <v>104607</v>
      </c>
      <c r="B2012" t="s">
        <v>78598</v>
      </c>
      <c r="C2012" t="s">
        <v>78614</v>
      </c>
      <c r="D2012" t="s">
        <v>78615</v>
      </c>
      <c r="E2012" t="s">
        <v>78616</v>
      </c>
      <c r="F2012">
        <v>157</v>
      </c>
      <c r="G2012" t="s">
        <v>8</v>
      </c>
      <c r="H2012">
        <v>13</v>
      </c>
      <c r="I2012" t="s">
        <v>10</v>
      </c>
      <c r="J2012" t="s">
        <v>23</v>
      </c>
      <c r="K2012" t="s">
        <v>23</v>
      </c>
      <c r="L2012" t="s">
        <v>103595</v>
      </c>
      <c r="M2012" t="s">
        <v>104056</v>
      </c>
      <c r="N2012" t="s">
        <v>104051</v>
      </c>
      <c r="O2012" t="s">
        <v>104022</v>
      </c>
      <c r="P2012" s="20" t="s">
        <v>103594</v>
      </c>
      <c r="Q2012" s="20" t="s">
        <v>103606</v>
      </c>
      <c r="R2012">
        <v>100</v>
      </c>
      <c r="S2012" t="s">
        <v>104629</v>
      </c>
    </row>
    <row r="2013" spans="1:19" ht="15" customHeight="1" x14ac:dyDescent="0.25">
      <c r="A2013" t="s">
        <v>104607</v>
      </c>
      <c r="B2013" t="s">
        <v>78598</v>
      </c>
      <c r="C2013" t="s">
        <v>78614</v>
      </c>
      <c r="D2013" t="s">
        <v>78615</v>
      </c>
      <c r="E2013" t="s">
        <v>78616</v>
      </c>
      <c r="F2013">
        <v>157</v>
      </c>
      <c r="G2013" t="s">
        <v>47977</v>
      </c>
      <c r="H2013">
        <v>2568</v>
      </c>
      <c r="I2013" t="s">
        <v>10</v>
      </c>
      <c r="J2013" t="s">
        <v>23</v>
      </c>
      <c r="K2013" t="s">
        <v>23</v>
      </c>
      <c r="L2013" t="s">
        <v>103595</v>
      </c>
      <c r="M2013" t="s">
        <v>104056</v>
      </c>
      <c r="N2013" t="s">
        <v>104051</v>
      </c>
      <c r="O2013" t="s">
        <v>104022</v>
      </c>
      <c r="P2013" s="20" t="s">
        <v>103594</v>
      </c>
      <c r="Q2013" s="20" t="s">
        <v>103606</v>
      </c>
      <c r="R2013">
        <v>100</v>
      </c>
      <c r="S2013" t="s">
        <v>104629</v>
      </c>
    </row>
    <row r="2014" spans="1:19" ht="15" customHeight="1" x14ac:dyDescent="0.25">
      <c r="A2014" t="s">
        <v>104607</v>
      </c>
      <c r="B2014" t="s">
        <v>78598</v>
      </c>
      <c r="C2014" t="s">
        <v>78614</v>
      </c>
      <c r="D2014" t="s">
        <v>78615</v>
      </c>
      <c r="E2014" t="s">
        <v>78616</v>
      </c>
      <c r="F2014">
        <v>157</v>
      </c>
      <c r="G2014" t="s">
        <v>40057</v>
      </c>
      <c r="H2014">
        <v>457</v>
      </c>
      <c r="I2014" t="s">
        <v>10</v>
      </c>
      <c r="J2014" t="s">
        <v>23</v>
      </c>
      <c r="K2014" t="s">
        <v>23</v>
      </c>
      <c r="L2014" t="s">
        <v>103595</v>
      </c>
      <c r="M2014" t="s">
        <v>104056</v>
      </c>
      <c r="N2014" t="s">
        <v>104051</v>
      </c>
      <c r="O2014" t="s">
        <v>104022</v>
      </c>
      <c r="P2014" s="20" t="s">
        <v>103594</v>
      </c>
      <c r="Q2014" s="20" t="s">
        <v>103606</v>
      </c>
      <c r="R2014">
        <v>100</v>
      </c>
      <c r="S2014" t="s">
        <v>104629</v>
      </c>
    </row>
    <row r="2015" spans="1:19" ht="15" customHeight="1" x14ac:dyDescent="0.25">
      <c r="A2015" t="s">
        <v>104607</v>
      </c>
      <c r="B2015" t="s">
        <v>78598</v>
      </c>
      <c r="C2015" t="s">
        <v>92388</v>
      </c>
      <c r="D2015" t="s">
        <v>92389</v>
      </c>
      <c r="E2015" t="s">
        <v>92390</v>
      </c>
      <c r="F2015">
        <v>157</v>
      </c>
      <c r="G2015" t="s">
        <v>35733</v>
      </c>
      <c r="H2015">
        <v>172</v>
      </c>
      <c r="I2015" t="s">
        <v>10</v>
      </c>
      <c r="J2015" t="s">
        <v>23</v>
      </c>
      <c r="K2015" t="s">
        <v>23</v>
      </c>
      <c r="L2015" t="s">
        <v>103595</v>
      </c>
      <c r="M2015" t="s">
        <v>104056</v>
      </c>
      <c r="N2015" t="s">
        <v>104051</v>
      </c>
      <c r="O2015" t="s">
        <v>104022</v>
      </c>
      <c r="P2015" s="20" t="s">
        <v>103594</v>
      </c>
      <c r="Q2015" s="20" t="s">
        <v>103606</v>
      </c>
      <c r="R2015">
        <v>99.36</v>
      </c>
      <c r="S2015" t="s">
        <v>104629</v>
      </c>
    </row>
    <row r="2016" spans="1:19" ht="15" customHeight="1" x14ac:dyDescent="0.25">
      <c r="A2016" t="s">
        <v>104607</v>
      </c>
      <c r="B2016" t="s">
        <v>78598</v>
      </c>
      <c r="C2016" t="s">
        <v>94958</v>
      </c>
      <c r="D2016" t="s">
        <v>94959</v>
      </c>
      <c r="E2016" t="s">
        <v>94960</v>
      </c>
      <c r="F2016">
        <v>157</v>
      </c>
      <c r="G2016" t="s">
        <v>33651</v>
      </c>
      <c r="H2016">
        <v>146</v>
      </c>
      <c r="I2016" t="s">
        <v>10</v>
      </c>
      <c r="J2016" t="s">
        <v>23</v>
      </c>
      <c r="K2016" t="s">
        <v>23</v>
      </c>
      <c r="L2016" t="s">
        <v>103595</v>
      </c>
      <c r="M2016" t="s">
        <v>104056</v>
      </c>
      <c r="N2016" t="s">
        <v>104051</v>
      </c>
      <c r="O2016" t="s">
        <v>104022</v>
      </c>
      <c r="P2016" s="20" t="s">
        <v>103594</v>
      </c>
      <c r="Q2016" s="20" t="s">
        <v>103606</v>
      </c>
      <c r="R2016">
        <v>99.36</v>
      </c>
      <c r="S2016" t="s">
        <v>104629</v>
      </c>
    </row>
    <row r="2017" spans="1:19" ht="15" customHeight="1" x14ac:dyDescent="0.25">
      <c r="A2017" t="s">
        <v>104607</v>
      </c>
      <c r="B2017" t="s">
        <v>78598</v>
      </c>
      <c r="C2017" t="s">
        <v>78614</v>
      </c>
      <c r="D2017" t="s">
        <v>78615</v>
      </c>
      <c r="E2017" t="s">
        <v>78616</v>
      </c>
      <c r="F2017">
        <v>157</v>
      </c>
      <c r="G2017" t="s">
        <v>35733</v>
      </c>
      <c r="H2017">
        <v>105</v>
      </c>
      <c r="I2017" t="s">
        <v>10</v>
      </c>
      <c r="J2017" t="s">
        <v>23</v>
      </c>
      <c r="K2017" t="s">
        <v>23</v>
      </c>
      <c r="L2017" t="s">
        <v>103595</v>
      </c>
      <c r="M2017" t="s">
        <v>104056</v>
      </c>
      <c r="N2017" t="s">
        <v>104051</v>
      </c>
      <c r="O2017" t="s">
        <v>104022</v>
      </c>
      <c r="P2017" s="20" t="s">
        <v>103594</v>
      </c>
      <c r="Q2017" s="20" t="s">
        <v>103606</v>
      </c>
      <c r="R2017">
        <v>100</v>
      </c>
      <c r="S2017" t="s">
        <v>104629</v>
      </c>
    </row>
    <row r="2018" spans="1:19" ht="15" customHeight="1" x14ac:dyDescent="0.25">
      <c r="A2018" t="s">
        <v>104607</v>
      </c>
      <c r="B2018" t="s">
        <v>78598</v>
      </c>
      <c r="C2018" t="s">
        <v>93105</v>
      </c>
      <c r="D2018" t="s">
        <v>93106</v>
      </c>
      <c r="E2018" t="s">
        <v>93107</v>
      </c>
      <c r="F2018">
        <v>156</v>
      </c>
      <c r="G2018" t="s">
        <v>30143</v>
      </c>
      <c r="H2018">
        <v>94</v>
      </c>
      <c r="I2018" t="s">
        <v>10</v>
      </c>
      <c r="J2018" t="s">
        <v>23</v>
      </c>
      <c r="K2018" t="s">
        <v>23</v>
      </c>
      <c r="L2018" t="s">
        <v>103595</v>
      </c>
      <c r="M2018" t="s">
        <v>104056</v>
      </c>
      <c r="N2018" t="s">
        <v>104051</v>
      </c>
      <c r="O2018" t="s">
        <v>104022</v>
      </c>
      <c r="P2018" s="20" t="s">
        <v>103594</v>
      </c>
      <c r="Q2018" s="20" t="s">
        <v>103606</v>
      </c>
      <c r="R2018">
        <v>100</v>
      </c>
      <c r="S2018" t="s">
        <v>104629</v>
      </c>
    </row>
    <row r="2019" spans="1:19" ht="15" customHeight="1" x14ac:dyDescent="0.25">
      <c r="A2019" t="s">
        <v>104607</v>
      </c>
      <c r="B2019" t="s">
        <v>78598</v>
      </c>
      <c r="C2019" t="s">
        <v>78614</v>
      </c>
      <c r="D2019" t="s">
        <v>78615</v>
      </c>
      <c r="E2019" t="s">
        <v>78616</v>
      </c>
      <c r="F2019">
        <v>157</v>
      </c>
      <c r="G2019" t="s">
        <v>30143</v>
      </c>
      <c r="H2019">
        <v>85</v>
      </c>
      <c r="I2019" t="s">
        <v>10</v>
      </c>
      <c r="J2019" t="s">
        <v>23</v>
      </c>
      <c r="K2019" t="s">
        <v>23</v>
      </c>
      <c r="L2019" t="s">
        <v>103595</v>
      </c>
      <c r="M2019" t="s">
        <v>104056</v>
      </c>
      <c r="N2019" t="s">
        <v>104051</v>
      </c>
      <c r="O2019" t="s">
        <v>104022</v>
      </c>
      <c r="P2019" s="20" t="s">
        <v>103594</v>
      </c>
      <c r="Q2019" s="20" t="s">
        <v>103606</v>
      </c>
      <c r="R2019">
        <v>100</v>
      </c>
      <c r="S2019" t="s">
        <v>104629</v>
      </c>
    </row>
    <row r="2020" spans="1:19" ht="15" customHeight="1" x14ac:dyDescent="0.25">
      <c r="A2020" t="s">
        <v>104607</v>
      </c>
      <c r="B2020" t="s">
        <v>78598</v>
      </c>
      <c r="C2020" t="s">
        <v>78614</v>
      </c>
      <c r="D2020" t="s">
        <v>78615</v>
      </c>
      <c r="E2020" t="s">
        <v>78616</v>
      </c>
      <c r="F2020">
        <v>157</v>
      </c>
      <c r="G2020" t="s">
        <v>33651</v>
      </c>
      <c r="H2020">
        <v>85</v>
      </c>
      <c r="I2020" t="s">
        <v>10</v>
      </c>
      <c r="J2020" t="s">
        <v>23</v>
      </c>
      <c r="K2020" t="s">
        <v>23</v>
      </c>
      <c r="L2020" t="s">
        <v>103595</v>
      </c>
      <c r="M2020" t="s">
        <v>104056</v>
      </c>
      <c r="N2020" t="s">
        <v>104051</v>
      </c>
      <c r="O2020" t="s">
        <v>104022</v>
      </c>
      <c r="P2020" s="20" t="s">
        <v>103594</v>
      </c>
      <c r="Q2020" s="20" t="s">
        <v>103606</v>
      </c>
      <c r="R2020">
        <v>100</v>
      </c>
      <c r="S2020" t="s">
        <v>104629</v>
      </c>
    </row>
    <row r="2021" spans="1:19" ht="15" customHeight="1" x14ac:dyDescent="0.25">
      <c r="A2021" t="s">
        <v>104607</v>
      </c>
      <c r="B2021" t="s">
        <v>78598</v>
      </c>
      <c r="C2021" t="s">
        <v>78614</v>
      </c>
      <c r="D2021" t="s">
        <v>78615</v>
      </c>
      <c r="E2021" t="s">
        <v>78616</v>
      </c>
      <c r="F2021">
        <v>157</v>
      </c>
      <c r="G2021" t="s">
        <v>30660</v>
      </c>
      <c r="H2021">
        <v>74</v>
      </c>
      <c r="I2021" t="s">
        <v>10</v>
      </c>
      <c r="J2021" t="s">
        <v>23</v>
      </c>
      <c r="K2021" t="s">
        <v>23</v>
      </c>
      <c r="L2021" t="s">
        <v>103595</v>
      </c>
      <c r="M2021" t="s">
        <v>104056</v>
      </c>
      <c r="N2021" t="s">
        <v>104051</v>
      </c>
      <c r="O2021" t="s">
        <v>104022</v>
      </c>
      <c r="P2021" s="20" t="s">
        <v>103594</v>
      </c>
      <c r="Q2021" s="20" t="s">
        <v>103606</v>
      </c>
      <c r="R2021">
        <v>100</v>
      </c>
      <c r="S2021" t="s">
        <v>104629</v>
      </c>
    </row>
    <row r="2022" spans="1:19" ht="15" customHeight="1" x14ac:dyDescent="0.25">
      <c r="A2022" t="s">
        <v>104607</v>
      </c>
      <c r="B2022" t="s">
        <v>78598</v>
      </c>
      <c r="C2022" t="s">
        <v>78614</v>
      </c>
      <c r="D2022" t="s">
        <v>78615</v>
      </c>
      <c r="E2022" t="s">
        <v>78616</v>
      </c>
      <c r="F2022">
        <v>157</v>
      </c>
      <c r="G2022" t="s">
        <v>40803</v>
      </c>
      <c r="H2022">
        <v>73</v>
      </c>
      <c r="I2022" t="s">
        <v>10</v>
      </c>
      <c r="J2022" t="s">
        <v>23</v>
      </c>
      <c r="K2022" t="s">
        <v>23</v>
      </c>
      <c r="L2022" t="s">
        <v>103595</v>
      </c>
      <c r="M2022" t="s">
        <v>104056</v>
      </c>
      <c r="N2022" t="s">
        <v>104051</v>
      </c>
      <c r="O2022" t="s">
        <v>104022</v>
      </c>
      <c r="P2022" s="20" t="s">
        <v>103594</v>
      </c>
      <c r="Q2022" s="20" t="s">
        <v>103606</v>
      </c>
      <c r="R2022">
        <v>100</v>
      </c>
      <c r="S2022" t="s">
        <v>104629</v>
      </c>
    </row>
    <row r="2023" spans="1:19" ht="15" customHeight="1" x14ac:dyDescent="0.25">
      <c r="A2023" t="s">
        <v>104607</v>
      </c>
      <c r="B2023" t="s">
        <v>78598</v>
      </c>
      <c r="C2023" t="s">
        <v>78614</v>
      </c>
      <c r="D2023" t="s">
        <v>78615</v>
      </c>
      <c r="E2023" t="s">
        <v>78616</v>
      </c>
      <c r="F2023">
        <v>157</v>
      </c>
      <c r="G2023" t="s">
        <v>48302</v>
      </c>
      <c r="H2023">
        <v>72</v>
      </c>
      <c r="I2023" t="s">
        <v>10</v>
      </c>
      <c r="J2023" t="s">
        <v>23</v>
      </c>
      <c r="K2023" t="s">
        <v>23</v>
      </c>
      <c r="L2023" t="s">
        <v>103595</v>
      </c>
      <c r="M2023" t="s">
        <v>104056</v>
      </c>
      <c r="N2023" t="s">
        <v>104051</v>
      </c>
      <c r="O2023" t="s">
        <v>104022</v>
      </c>
      <c r="P2023" s="20" t="s">
        <v>103594</v>
      </c>
      <c r="Q2023" s="20" t="s">
        <v>103606</v>
      </c>
      <c r="R2023">
        <v>100</v>
      </c>
      <c r="S2023" t="s">
        <v>104629</v>
      </c>
    </row>
    <row r="2024" spans="1:19" ht="15" customHeight="1" x14ac:dyDescent="0.25">
      <c r="A2024" t="s">
        <v>104607</v>
      </c>
      <c r="B2024" t="s">
        <v>78598</v>
      </c>
      <c r="C2024" t="s">
        <v>92388</v>
      </c>
      <c r="D2024" t="s">
        <v>92389</v>
      </c>
      <c r="E2024" t="s">
        <v>92390</v>
      </c>
      <c r="F2024">
        <v>157</v>
      </c>
      <c r="G2024" t="s">
        <v>29046</v>
      </c>
      <c r="H2024">
        <v>62</v>
      </c>
      <c r="I2024" t="s">
        <v>10</v>
      </c>
      <c r="J2024" t="s">
        <v>23</v>
      </c>
      <c r="K2024" t="s">
        <v>23</v>
      </c>
      <c r="L2024" t="s">
        <v>103595</v>
      </c>
      <c r="M2024" t="s">
        <v>104056</v>
      </c>
      <c r="N2024" t="s">
        <v>104051</v>
      </c>
      <c r="O2024" t="s">
        <v>104022</v>
      </c>
      <c r="P2024" s="20" t="s">
        <v>103594</v>
      </c>
      <c r="Q2024" s="20" t="s">
        <v>103606</v>
      </c>
      <c r="R2024">
        <v>99.36</v>
      </c>
      <c r="S2024" t="s">
        <v>104629</v>
      </c>
    </row>
    <row r="2025" spans="1:19" ht="15" customHeight="1" x14ac:dyDescent="0.25">
      <c r="A2025" t="s">
        <v>104607</v>
      </c>
      <c r="B2025" t="s">
        <v>78598</v>
      </c>
      <c r="C2025" t="s">
        <v>93105</v>
      </c>
      <c r="D2025" t="s">
        <v>93106</v>
      </c>
      <c r="E2025" t="s">
        <v>93107</v>
      </c>
      <c r="F2025">
        <v>156</v>
      </c>
      <c r="G2025" t="s">
        <v>47977</v>
      </c>
      <c r="H2025">
        <v>60</v>
      </c>
      <c r="I2025" t="s">
        <v>10</v>
      </c>
      <c r="J2025" t="s">
        <v>23</v>
      </c>
      <c r="K2025" t="s">
        <v>23</v>
      </c>
      <c r="L2025" t="s">
        <v>103595</v>
      </c>
      <c r="M2025" t="s">
        <v>104056</v>
      </c>
      <c r="N2025" t="s">
        <v>104051</v>
      </c>
      <c r="O2025" t="s">
        <v>104022</v>
      </c>
      <c r="P2025" s="20" t="s">
        <v>103594</v>
      </c>
      <c r="Q2025" s="20" t="s">
        <v>103606</v>
      </c>
      <c r="R2025">
        <v>100</v>
      </c>
      <c r="S2025" t="s">
        <v>104629</v>
      </c>
    </row>
    <row r="2026" spans="1:19" ht="15" customHeight="1" x14ac:dyDescent="0.25">
      <c r="A2026" t="s">
        <v>104607</v>
      </c>
      <c r="B2026" t="s">
        <v>78598</v>
      </c>
      <c r="C2026" t="s">
        <v>78614</v>
      </c>
      <c r="D2026" t="s">
        <v>78615</v>
      </c>
      <c r="E2026" t="s">
        <v>78616</v>
      </c>
      <c r="F2026">
        <v>157</v>
      </c>
      <c r="G2026" t="s">
        <v>36621</v>
      </c>
      <c r="H2026">
        <v>48</v>
      </c>
      <c r="I2026" t="s">
        <v>10</v>
      </c>
      <c r="J2026" t="s">
        <v>23</v>
      </c>
      <c r="K2026" t="s">
        <v>23</v>
      </c>
      <c r="L2026" t="s">
        <v>103595</v>
      </c>
      <c r="M2026" t="s">
        <v>104056</v>
      </c>
      <c r="N2026" t="s">
        <v>104051</v>
      </c>
      <c r="O2026" t="s">
        <v>104022</v>
      </c>
      <c r="P2026" s="20" t="s">
        <v>103594</v>
      </c>
      <c r="Q2026" s="20" t="s">
        <v>103606</v>
      </c>
      <c r="R2026">
        <v>100</v>
      </c>
      <c r="S2026" t="s">
        <v>104629</v>
      </c>
    </row>
    <row r="2027" spans="1:19" ht="15" customHeight="1" x14ac:dyDescent="0.25">
      <c r="A2027" t="s">
        <v>104607</v>
      </c>
      <c r="B2027" t="s">
        <v>78598</v>
      </c>
      <c r="C2027" t="s">
        <v>86366</v>
      </c>
      <c r="D2027" t="s">
        <v>86367</v>
      </c>
      <c r="E2027" t="s">
        <v>86368</v>
      </c>
      <c r="F2027">
        <v>157</v>
      </c>
      <c r="G2027" t="s">
        <v>17310</v>
      </c>
      <c r="H2027">
        <v>97</v>
      </c>
      <c r="I2027" t="s">
        <v>10</v>
      </c>
      <c r="J2027" t="s">
        <v>23</v>
      </c>
      <c r="K2027" t="s">
        <v>23</v>
      </c>
      <c r="L2027" t="s">
        <v>103595</v>
      </c>
      <c r="M2027" t="s">
        <v>104057</v>
      </c>
      <c r="N2027" t="s">
        <v>104051</v>
      </c>
      <c r="O2027" t="s">
        <v>104022</v>
      </c>
      <c r="P2027" s="20" t="s">
        <v>103594</v>
      </c>
      <c r="Q2027" s="20" t="s">
        <v>103606</v>
      </c>
      <c r="R2027">
        <v>100</v>
      </c>
      <c r="S2027" t="s">
        <v>104629</v>
      </c>
    </row>
    <row r="2028" spans="1:19" ht="15" customHeight="1" x14ac:dyDescent="0.25">
      <c r="A2028" t="s">
        <v>104607</v>
      </c>
      <c r="B2028" t="s">
        <v>78598</v>
      </c>
      <c r="C2028" t="s">
        <v>78756</v>
      </c>
      <c r="D2028" t="s">
        <v>78757</v>
      </c>
      <c r="E2028" t="s">
        <v>78758</v>
      </c>
      <c r="F2028">
        <v>157</v>
      </c>
      <c r="G2028" t="s">
        <v>12</v>
      </c>
      <c r="H2028">
        <v>155</v>
      </c>
      <c r="I2028" t="s">
        <v>10</v>
      </c>
      <c r="J2028" t="s">
        <v>23</v>
      </c>
      <c r="K2028" t="s">
        <v>23</v>
      </c>
      <c r="L2028" t="s">
        <v>103595</v>
      </c>
      <c r="M2028" t="s">
        <v>104058</v>
      </c>
      <c r="N2028" t="s">
        <v>104051</v>
      </c>
      <c r="O2028" t="s">
        <v>104022</v>
      </c>
      <c r="P2028" s="20" t="s">
        <v>103594</v>
      </c>
      <c r="Q2028" s="20" t="s">
        <v>103606</v>
      </c>
      <c r="R2028">
        <v>100</v>
      </c>
      <c r="S2028" t="s">
        <v>104629</v>
      </c>
    </row>
    <row r="2029" spans="1:19" ht="15" customHeight="1" x14ac:dyDescent="0.25">
      <c r="A2029" t="s">
        <v>104607</v>
      </c>
      <c r="B2029" t="s">
        <v>78598</v>
      </c>
      <c r="C2029" t="s">
        <v>101531</v>
      </c>
      <c r="D2029" t="s">
        <v>101532</v>
      </c>
      <c r="E2029" t="s">
        <v>101533</v>
      </c>
      <c r="F2029">
        <v>157</v>
      </c>
      <c r="G2029" t="s">
        <v>46505</v>
      </c>
      <c r="H2029">
        <v>939</v>
      </c>
      <c r="I2029" t="s">
        <v>10</v>
      </c>
      <c r="J2029" t="s">
        <v>23</v>
      </c>
      <c r="K2029" t="s">
        <v>23</v>
      </c>
      <c r="L2029" t="s">
        <v>103595</v>
      </c>
      <c r="M2029" t="s">
        <v>104058</v>
      </c>
      <c r="N2029" t="s">
        <v>104051</v>
      </c>
      <c r="O2029" t="s">
        <v>104022</v>
      </c>
      <c r="P2029" s="20" t="s">
        <v>103594</v>
      </c>
      <c r="Q2029" s="20" t="s">
        <v>103606</v>
      </c>
      <c r="R2029">
        <v>99.36</v>
      </c>
      <c r="S2029" t="s">
        <v>104629</v>
      </c>
    </row>
    <row r="2030" spans="1:19" ht="15" customHeight="1" x14ac:dyDescent="0.25">
      <c r="A2030" t="s">
        <v>104607</v>
      </c>
      <c r="B2030" t="s">
        <v>78598</v>
      </c>
      <c r="C2030" t="s">
        <v>78756</v>
      </c>
      <c r="D2030" t="s">
        <v>78757</v>
      </c>
      <c r="E2030" t="s">
        <v>78758</v>
      </c>
      <c r="F2030">
        <v>157</v>
      </c>
      <c r="G2030" t="s">
        <v>46505</v>
      </c>
      <c r="H2030">
        <v>555</v>
      </c>
      <c r="I2030" t="s">
        <v>10</v>
      </c>
      <c r="J2030" t="s">
        <v>23</v>
      </c>
      <c r="K2030" t="s">
        <v>23</v>
      </c>
      <c r="L2030" t="s">
        <v>103595</v>
      </c>
      <c r="M2030" t="s">
        <v>104058</v>
      </c>
      <c r="N2030" t="s">
        <v>104051</v>
      </c>
      <c r="O2030" t="s">
        <v>104022</v>
      </c>
      <c r="P2030" s="20" t="s">
        <v>103594</v>
      </c>
      <c r="Q2030" s="20" t="s">
        <v>103606</v>
      </c>
      <c r="R2030">
        <v>100</v>
      </c>
      <c r="S2030" t="s">
        <v>104629</v>
      </c>
    </row>
    <row r="2031" spans="1:19" ht="15" customHeight="1" x14ac:dyDescent="0.25">
      <c r="A2031" t="s">
        <v>104607</v>
      </c>
      <c r="B2031" t="s">
        <v>78598</v>
      </c>
      <c r="C2031" t="s">
        <v>103505</v>
      </c>
      <c r="D2031" t="s">
        <v>103506</v>
      </c>
      <c r="E2031" t="s">
        <v>103507</v>
      </c>
      <c r="F2031">
        <v>157</v>
      </c>
      <c r="G2031" t="s">
        <v>49053</v>
      </c>
      <c r="H2031">
        <v>12</v>
      </c>
      <c r="I2031" t="s">
        <v>10</v>
      </c>
      <c r="J2031" t="s">
        <v>23</v>
      </c>
      <c r="K2031" t="s">
        <v>23</v>
      </c>
      <c r="L2031" t="s">
        <v>103595</v>
      </c>
      <c r="M2031" t="s">
        <v>104060</v>
      </c>
      <c r="N2031" t="s">
        <v>104051</v>
      </c>
      <c r="O2031" t="s">
        <v>104022</v>
      </c>
      <c r="P2031" s="20" t="s">
        <v>103594</v>
      </c>
      <c r="Q2031" s="20" t="s">
        <v>103606</v>
      </c>
      <c r="R2031">
        <v>100</v>
      </c>
      <c r="S2031" t="s">
        <v>104629</v>
      </c>
    </row>
    <row r="2032" spans="1:19" ht="15" customHeight="1" x14ac:dyDescent="0.25">
      <c r="A2032" t="s">
        <v>104607</v>
      </c>
      <c r="B2032" t="s">
        <v>78598</v>
      </c>
      <c r="C2032" t="s">
        <v>103515</v>
      </c>
      <c r="D2032" t="s">
        <v>103516</v>
      </c>
      <c r="E2032" t="s">
        <v>103517</v>
      </c>
      <c r="F2032">
        <v>157</v>
      </c>
      <c r="G2032" t="s">
        <v>49053</v>
      </c>
      <c r="H2032">
        <v>13</v>
      </c>
      <c r="I2032" t="s">
        <v>10</v>
      </c>
      <c r="J2032" t="s">
        <v>23</v>
      </c>
      <c r="K2032" t="s">
        <v>23</v>
      </c>
      <c r="L2032" t="s">
        <v>103595</v>
      </c>
      <c r="M2032" t="s">
        <v>104062</v>
      </c>
      <c r="N2032" t="s">
        <v>104051</v>
      </c>
      <c r="O2032" s="20" t="s">
        <v>104022</v>
      </c>
      <c r="P2032" t="s">
        <v>103594</v>
      </c>
      <c r="Q2032" s="20" t="s">
        <v>103606</v>
      </c>
      <c r="R2032">
        <v>100</v>
      </c>
      <c r="S2032" t="s">
        <v>104629</v>
      </c>
    </row>
    <row r="2033" spans="1:19" ht="15" customHeight="1" x14ac:dyDescent="0.25">
      <c r="A2033" t="s">
        <v>104607</v>
      </c>
      <c r="B2033" t="s">
        <v>78598</v>
      </c>
      <c r="C2033" t="s">
        <v>94659</v>
      </c>
      <c r="D2033" t="s">
        <v>94660</v>
      </c>
      <c r="E2033" t="s">
        <v>94661</v>
      </c>
      <c r="F2033">
        <v>157</v>
      </c>
      <c r="G2033" t="s">
        <v>32863</v>
      </c>
      <c r="H2033">
        <v>34</v>
      </c>
      <c r="I2033" t="s">
        <v>10</v>
      </c>
      <c r="J2033" t="s">
        <v>23</v>
      </c>
      <c r="K2033" t="s">
        <v>23</v>
      </c>
      <c r="L2033" t="s">
        <v>103595</v>
      </c>
      <c r="M2033" t="s">
        <v>104063</v>
      </c>
      <c r="N2033" t="s">
        <v>104051</v>
      </c>
      <c r="O2033" t="s">
        <v>104022</v>
      </c>
      <c r="P2033" t="s">
        <v>103594</v>
      </c>
      <c r="Q2033" s="20" t="s">
        <v>103606</v>
      </c>
      <c r="R2033">
        <v>100</v>
      </c>
      <c r="S2033" t="s">
        <v>104629</v>
      </c>
    </row>
    <row r="2034" spans="1:19" ht="15" customHeight="1" x14ac:dyDescent="0.25">
      <c r="A2034" t="s">
        <v>104607</v>
      </c>
      <c r="B2034" t="s">
        <v>78598</v>
      </c>
      <c r="C2034" t="s">
        <v>88398</v>
      </c>
      <c r="D2034" t="s">
        <v>88399</v>
      </c>
      <c r="E2034" t="s">
        <v>88400</v>
      </c>
      <c r="F2034">
        <v>157</v>
      </c>
      <c r="G2034" t="s">
        <v>21906</v>
      </c>
      <c r="H2034">
        <v>3718</v>
      </c>
      <c r="I2034" t="s">
        <v>10</v>
      </c>
      <c r="J2034" t="s">
        <v>23</v>
      </c>
      <c r="K2034" t="s">
        <v>23</v>
      </c>
      <c r="L2034" t="s">
        <v>103595</v>
      </c>
      <c r="M2034" t="s">
        <v>104064</v>
      </c>
      <c r="N2034" t="s">
        <v>104051</v>
      </c>
      <c r="O2034" t="s">
        <v>104022</v>
      </c>
      <c r="P2034" t="s">
        <v>103594</v>
      </c>
      <c r="Q2034" s="20" t="s">
        <v>103606</v>
      </c>
      <c r="R2034">
        <v>100</v>
      </c>
      <c r="S2034" t="s">
        <v>104629</v>
      </c>
    </row>
    <row r="2035" spans="1:19" ht="15" customHeight="1" x14ac:dyDescent="0.25">
      <c r="A2035" t="s">
        <v>104607</v>
      </c>
      <c r="B2035" t="s">
        <v>78598</v>
      </c>
      <c r="C2035" t="s">
        <v>82835</v>
      </c>
      <c r="D2035" t="s">
        <v>82836</v>
      </c>
      <c r="E2035" t="s">
        <v>82837</v>
      </c>
      <c r="F2035">
        <v>157</v>
      </c>
      <c r="G2035" t="s">
        <v>11324</v>
      </c>
      <c r="H2035">
        <v>153</v>
      </c>
      <c r="I2035" t="s">
        <v>10</v>
      </c>
      <c r="J2035" t="s">
        <v>23</v>
      </c>
      <c r="K2035" t="s">
        <v>23</v>
      </c>
      <c r="L2035" t="s">
        <v>103595</v>
      </c>
      <c r="M2035" t="s">
        <v>104065</v>
      </c>
      <c r="N2035" t="s">
        <v>104051</v>
      </c>
      <c r="O2035" t="s">
        <v>104022</v>
      </c>
      <c r="P2035" t="s">
        <v>103594</v>
      </c>
      <c r="Q2035" s="20" t="s">
        <v>103606</v>
      </c>
      <c r="R2035">
        <v>100</v>
      </c>
      <c r="S2035" t="s">
        <v>104629</v>
      </c>
    </row>
    <row r="2036" spans="1:19" ht="15" customHeight="1" x14ac:dyDescent="0.25">
      <c r="A2036" t="s">
        <v>104607</v>
      </c>
      <c r="B2036" t="s">
        <v>78598</v>
      </c>
      <c r="C2036" t="s">
        <v>78679</v>
      </c>
      <c r="D2036" t="s">
        <v>78680</v>
      </c>
      <c r="E2036" t="s">
        <v>78681</v>
      </c>
      <c r="F2036">
        <v>157</v>
      </c>
      <c r="G2036" t="s">
        <v>11</v>
      </c>
      <c r="H2036">
        <v>29</v>
      </c>
      <c r="I2036" t="s">
        <v>10</v>
      </c>
      <c r="J2036" t="s">
        <v>23</v>
      </c>
      <c r="K2036" t="s">
        <v>23</v>
      </c>
      <c r="L2036" t="s">
        <v>103599</v>
      </c>
      <c r="M2036" t="s">
        <v>104066</v>
      </c>
      <c r="N2036" t="s">
        <v>104051</v>
      </c>
      <c r="O2036" t="s">
        <v>104022</v>
      </c>
      <c r="P2036" t="s">
        <v>103594</v>
      </c>
      <c r="Q2036" s="20" t="s">
        <v>103606</v>
      </c>
      <c r="R2036">
        <v>100</v>
      </c>
      <c r="S2036" t="s">
        <v>104629</v>
      </c>
    </row>
    <row r="2037" spans="1:19" ht="15" customHeight="1" x14ac:dyDescent="0.25">
      <c r="A2037" t="s">
        <v>104607</v>
      </c>
      <c r="B2037" t="s">
        <v>78598</v>
      </c>
      <c r="C2037" t="s">
        <v>101175</v>
      </c>
      <c r="D2037" t="s">
        <v>101176</v>
      </c>
      <c r="E2037" t="s">
        <v>101177</v>
      </c>
      <c r="F2037">
        <v>157</v>
      </c>
      <c r="G2037" t="s">
        <v>46242</v>
      </c>
      <c r="H2037">
        <v>1313</v>
      </c>
      <c r="I2037" t="s">
        <v>10</v>
      </c>
      <c r="J2037" t="s">
        <v>23</v>
      </c>
      <c r="K2037" t="s">
        <v>23</v>
      </c>
      <c r="L2037" t="s">
        <v>103595</v>
      </c>
      <c r="M2037" t="s">
        <v>104067</v>
      </c>
      <c r="N2037" t="s">
        <v>104051</v>
      </c>
      <c r="O2037" t="s">
        <v>104022</v>
      </c>
      <c r="P2037" t="s">
        <v>103594</v>
      </c>
      <c r="Q2037" s="20" t="s">
        <v>103606</v>
      </c>
      <c r="R2037">
        <v>100</v>
      </c>
      <c r="S2037" t="s">
        <v>104629</v>
      </c>
    </row>
    <row r="2038" spans="1:19" ht="15" customHeight="1" x14ac:dyDescent="0.25">
      <c r="A2038" t="s">
        <v>104607</v>
      </c>
      <c r="B2038" t="s">
        <v>78598</v>
      </c>
      <c r="C2038" t="s">
        <v>101175</v>
      </c>
      <c r="D2038" t="s">
        <v>101176</v>
      </c>
      <c r="E2038" t="s">
        <v>101177</v>
      </c>
      <c r="F2038">
        <v>157</v>
      </c>
      <c r="G2038" t="s">
        <v>48302</v>
      </c>
      <c r="H2038">
        <v>703</v>
      </c>
      <c r="I2038" t="s">
        <v>10</v>
      </c>
      <c r="J2038" t="s">
        <v>23</v>
      </c>
      <c r="K2038" t="s">
        <v>23</v>
      </c>
      <c r="L2038" t="s">
        <v>103595</v>
      </c>
      <c r="M2038" t="s">
        <v>104067</v>
      </c>
      <c r="N2038" t="s">
        <v>104051</v>
      </c>
      <c r="O2038" t="s">
        <v>104022</v>
      </c>
      <c r="P2038" t="s">
        <v>103594</v>
      </c>
      <c r="Q2038" s="20" t="s">
        <v>103606</v>
      </c>
      <c r="R2038">
        <v>100</v>
      </c>
      <c r="S2038" t="s">
        <v>104629</v>
      </c>
    </row>
    <row r="2039" spans="1:19" ht="15" customHeight="1" x14ac:dyDescent="0.25">
      <c r="A2039" t="s">
        <v>104607</v>
      </c>
      <c r="B2039" t="s">
        <v>78598</v>
      </c>
      <c r="C2039" t="s">
        <v>101175</v>
      </c>
      <c r="D2039" t="s">
        <v>101176</v>
      </c>
      <c r="E2039" t="s">
        <v>101177</v>
      </c>
      <c r="F2039">
        <v>157</v>
      </c>
      <c r="G2039" t="s">
        <v>47602</v>
      </c>
      <c r="H2039">
        <v>206</v>
      </c>
      <c r="I2039" t="s">
        <v>10</v>
      </c>
      <c r="J2039" t="s">
        <v>23</v>
      </c>
      <c r="K2039" t="s">
        <v>23</v>
      </c>
      <c r="L2039" t="s">
        <v>103595</v>
      </c>
      <c r="M2039" t="s">
        <v>104067</v>
      </c>
      <c r="N2039" t="s">
        <v>104051</v>
      </c>
      <c r="O2039" t="s">
        <v>104022</v>
      </c>
      <c r="P2039" t="s">
        <v>103594</v>
      </c>
      <c r="Q2039" s="20" t="s">
        <v>103606</v>
      </c>
      <c r="R2039">
        <v>100</v>
      </c>
      <c r="S2039" t="s">
        <v>104629</v>
      </c>
    </row>
    <row r="2040" spans="1:19" ht="15" customHeight="1" x14ac:dyDescent="0.25">
      <c r="A2040" t="s">
        <v>104607</v>
      </c>
      <c r="B2040" t="s">
        <v>78598</v>
      </c>
      <c r="C2040" t="s">
        <v>82832</v>
      </c>
      <c r="D2040" t="s">
        <v>82833</v>
      </c>
      <c r="E2040" t="s">
        <v>82834</v>
      </c>
      <c r="F2040">
        <v>157</v>
      </c>
      <c r="G2040" t="s">
        <v>11324</v>
      </c>
      <c r="H2040">
        <v>258</v>
      </c>
      <c r="I2040" t="s">
        <v>10</v>
      </c>
      <c r="J2040" t="s">
        <v>23</v>
      </c>
      <c r="K2040" t="s">
        <v>23</v>
      </c>
      <c r="L2040" t="s">
        <v>103595</v>
      </c>
      <c r="M2040" t="s">
        <v>104068</v>
      </c>
      <c r="N2040" t="s">
        <v>104051</v>
      </c>
      <c r="O2040" t="s">
        <v>104022</v>
      </c>
      <c r="P2040" t="s">
        <v>103594</v>
      </c>
      <c r="Q2040" s="20" t="s">
        <v>103606</v>
      </c>
      <c r="R2040">
        <v>99.36</v>
      </c>
      <c r="S2040" t="s">
        <v>104629</v>
      </c>
    </row>
    <row r="2041" spans="1:19" ht="15" customHeight="1" x14ac:dyDescent="0.25">
      <c r="A2041" t="s">
        <v>104607</v>
      </c>
      <c r="B2041" t="s">
        <v>78598</v>
      </c>
      <c r="C2041" t="s">
        <v>78673</v>
      </c>
      <c r="D2041" t="s">
        <v>78674</v>
      </c>
      <c r="E2041" t="s">
        <v>78675</v>
      </c>
      <c r="F2041">
        <v>157</v>
      </c>
      <c r="G2041" t="s">
        <v>11324</v>
      </c>
      <c r="H2041">
        <v>226</v>
      </c>
      <c r="I2041" t="s">
        <v>10</v>
      </c>
      <c r="J2041" t="s">
        <v>23</v>
      </c>
      <c r="K2041" t="s">
        <v>23</v>
      </c>
      <c r="L2041" t="s">
        <v>103595</v>
      </c>
      <c r="M2041" t="s">
        <v>104068</v>
      </c>
      <c r="N2041" t="s">
        <v>104051</v>
      </c>
      <c r="O2041" t="s">
        <v>104022</v>
      </c>
      <c r="P2041" t="s">
        <v>103594</v>
      </c>
      <c r="Q2041" s="20" t="s">
        <v>103606</v>
      </c>
      <c r="R2041">
        <v>100</v>
      </c>
      <c r="S2041" t="s">
        <v>104629</v>
      </c>
    </row>
    <row r="2042" spans="1:19" ht="15" customHeight="1" x14ac:dyDescent="0.25">
      <c r="A2042" t="s">
        <v>104607</v>
      </c>
      <c r="B2042" t="s">
        <v>78598</v>
      </c>
      <c r="C2042" t="s">
        <v>79729</v>
      </c>
      <c r="D2042" t="s">
        <v>79730</v>
      </c>
      <c r="E2042" t="s">
        <v>79731</v>
      </c>
      <c r="F2042">
        <v>157</v>
      </c>
      <c r="G2042" t="s">
        <v>18</v>
      </c>
      <c r="H2042">
        <v>102</v>
      </c>
      <c r="I2042" t="s">
        <v>10</v>
      </c>
      <c r="J2042" t="s">
        <v>23</v>
      </c>
      <c r="K2042" t="s">
        <v>23</v>
      </c>
      <c r="L2042" t="s">
        <v>103595</v>
      </c>
      <c r="M2042" t="s">
        <v>104068</v>
      </c>
      <c r="N2042" t="s">
        <v>104051</v>
      </c>
      <c r="O2042" t="s">
        <v>104022</v>
      </c>
      <c r="P2042" t="s">
        <v>103594</v>
      </c>
      <c r="Q2042" s="20" t="s">
        <v>103606</v>
      </c>
      <c r="R2042">
        <v>99.36</v>
      </c>
      <c r="S2042" t="s">
        <v>104629</v>
      </c>
    </row>
    <row r="2043" spans="1:19" ht="15" customHeight="1" x14ac:dyDescent="0.25">
      <c r="A2043" t="s">
        <v>104607</v>
      </c>
      <c r="B2043" t="s">
        <v>78598</v>
      </c>
      <c r="C2043" t="s">
        <v>81309</v>
      </c>
      <c r="D2043" t="s">
        <v>81310</v>
      </c>
      <c r="E2043" t="s">
        <v>81311</v>
      </c>
      <c r="F2043">
        <v>157</v>
      </c>
      <c r="G2043" t="s">
        <v>8042</v>
      </c>
      <c r="H2043">
        <v>511</v>
      </c>
      <c r="I2043" t="s">
        <v>10</v>
      </c>
      <c r="J2043" t="s">
        <v>23</v>
      </c>
      <c r="K2043" t="s">
        <v>23</v>
      </c>
      <c r="L2043" t="s">
        <v>103595</v>
      </c>
      <c r="M2043" t="s">
        <v>104069</v>
      </c>
      <c r="N2043" t="s">
        <v>104070</v>
      </c>
      <c r="O2043" s="20" t="s">
        <v>104022</v>
      </c>
      <c r="P2043" t="s">
        <v>103594</v>
      </c>
      <c r="Q2043" s="20" t="s">
        <v>103606</v>
      </c>
      <c r="R2043">
        <v>99.36</v>
      </c>
      <c r="S2043" t="s">
        <v>104629</v>
      </c>
    </row>
    <row r="2044" spans="1:19" ht="15" customHeight="1" x14ac:dyDescent="0.25">
      <c r="A2044" t="s">
        <v>104607</v>
      </c>
      <c r="B2044" t="s">
        <v>78598</v>
      </c>
      <c r="C2044" t="s">
        <v>97559</v>
      </c>
      <c r="D2044" t="s">
        <v>97560</v>
      </c>
      <c r="E2044" t="s">
        <v>97561</v>
      </c>
      <c r="F2044">
        <v>157</v>
      </c>
      <c r="G2044" t="s">
        <v>39469</v>
      </c>
      <c r="H2044">
        <v>3260</v>
      </c>
      <c r="I2044" t="s">
        <v>10</v>
      </c>
      <c r="J2044" t="s">
        <v>23</v>
      </c>
      <c r="K2044" t="s">
        <v>23</v>
      </c>
      <c r="L2044" t="s">
        <v>103595</v>
      </c>
      <c r="M2044" t="s">
        <v>104074</v>
      </c>
      <c r="N2044" t="s">
        <v>104072</v>
      </c>
      <c r="O2044" s="20" t="s">
        <v>104022</v>
      </c>
      <c r="P2044" t="s">
        <v>103594</v>
      </c>
      <c r="Q2044" s="20" t="s">
        <v>103606</v>
      </c>
      <c r="R2044">
        <v>100</v>
      </c>
      <c r="S2044" t="s">
        <v>104629</v>
      </c>
    </row>
    <row r="2045" spans="1:19" ht="15" customHeight="1" x14ac:dyDescent="0.25">
      <c r="A2045" t="s">
        <v>104607</v>
      </c>
      <c r="B2045" t="s">
        <v>78598</v>
      </c>
      <c r="C2045" t="s">
        <v>79570</v>
      </c>
      <c r="D2045" t="s">
        <v>79571</v>
      </c>
      <c r="E2045" t="s">
        <v>79572</v>
      </c>
      <c r="F2045">
        <v>157</v>
      </c>
      <c r="G2045" t="s">
        <v>17</v>
      </c>
      <c r="H2045">
        <v>50</v>
      </c>
      <c r="I2045" t="s">
        <v>10</v>
      </c>
      <c r="J2045" t="s">
        <v>23</v>
      </c>
      <c r="K2045" t="s">
        <v>23</v>
      </c>
      <c r="L2045" t="s">
        <v>103595</v>
      </c>
      <c r="M2045" t="s">
        <v>104077</v>
      </c>
      <c r="N2045" t="s">
        <v>104076</v>
      </c>
      <c r="O2045" s="20" t="s">
        <v>104022</v>
      </c>
      <c r="P2045" t="s">
        <v>103594</v>
      </c>
      <c r="Q2045" s="20" t="s">
        <v>103606</v>
      </c>
      <c r="R2045">
        <v>100</v>
      </c>
      <c r="S2045" t="s">
        <v>104629</v>
      </c>
    </row>
    <row r="2046" spans="1:19" ht="15" customHeight="1" x14ac:dyDescent="0.25">
      <c r="A2046" t="s">
        <v>104607</v>
      </c>
      <c r="B2046" t="s">
        <v>78598</v>
      </c>
      <c r="C2046" t="s">
        <v>86363</v>
      </c>
      <c r="D2046" t="s">
        <v>86364</v>
      </c>
      <c r="E2046" t="s">
        <v>86365</v>
      </c>
      <c r="F2046">
        <v>157</v>
      </c>
      <c r="G2046" t="s">
        <v>19464</v>
      </c>
      <c r="H2046">
        <v>171</v>
      </c>
      <c r="I2046" t="s">
        <v>10</v>
      </c>
      <c r="J2046" t="s">
        <v>23</v>
      </c>
      <c r="K2046" t="s">
        <v>23</v>
      </c>
      <c r="L2046" t="s">
        <v>103619</v>
      </c>
      <c r="M2046" t="s">
        <v>104078</v>
      </c>
      <c r="N2046" t="s">
        <v>104076</v>
      </c>
      <c r="O2046" s="20" t="s">
        <v>104022</v>
      </c>
      <c r="P2046" t="s">
        <v>103594</v>
      </c>
      <c r="Q2046" s="20" t="s">
        <v>103606</v>
      </c>
      <c r="R2046">
        <v>99.36</v>
      </c>
      <c r="S2046" t="s">
        <v>104629</v>
      </c>
    </row>
    <row r="2047" spans="1:19" ht="15" customHeight="1" x14ac:dyDescent="0.25">
      <c r="A2047" t="s">
        <v>104607</v>
      </c>
      <c r="B2047" t="s">
        <v>78598</v>
      </c>
      <c r="C2047" t="s">
        <v>86363</v>
      </c>
      <c r="D2047" t="s">
        <v>86364</v>
      </c>
      <c r="E2047" t="s">
        <v>86365</v>
      </c>
      <c r="F2047">
        <v>157</v>
      </c>
      <c r="G2047" t="s">
        <v>34837</v>
      </c>
      <c r="H2047">
        <v>18</v>
      </c>
      <c r="I2047" t="s">
        <v>10</v>
      </c>
      <c r="J2047" t="s">
        <v>23</v>
      </c>
      <c r="K2047" t="s">
        <v>23</v>
      </c>
      <c r="L2047" t="s">
        <v>103619</v>
      </c>
      <c r="M2047" t="s">
        <v>104078</v>
      </c>
      <c r="N2047" t="s">
        <v>104076</v>
      </c>
      <c r="O2047" s="20" t="s">
        <v>104022</v>
      </c>
      <c r="P2047" t="s">
        <v>103594</v>
      </c>
      <c r="Q2047" s="20" t="s">
        <v>103606</v>
      </c>
      <c r="R2047">
        <v>99.36</v>
      </c>
      <c r="S2047" t="s">
        <v>104629</v>
      </c>
    </row>
    <row r="2048" spans="1:19" ht="15" customHeight="1" x14ac:dyDescent="0.25">
      <c r="A2048" t="s">
        <v>104607</v>
      </c>
      <c r="B2048" t="s">
        <v>78598</v>
      </c>
      <c r="C2048" t="s">
        <v>99333</v>
      </c>
      <c r="D2048" t="s">
        <v>99334</v>
      </c>
      <c r="E2048" t="s">
        <v>99335</v>
      </c>
      <c r="F2048">
        <v>157</v>
      </c>
      <c r="G2048" t="s">
        <v>42912</v>
      </c>
      <c r="H2048">
        <v>3145</v>
      </c>
      <c r="I2048" t="s">
        <v>10</v>
      </c>
      <c r="J2048" t="s">
        <v>23</v>
      </c>
      <c r="K2048" t="s">
        <v>23</v>
      </c>
      <c r="L2048" t="s">
        <v>103595</v>
      </c>
      <c r="M2048" t="s">
        <v>104079</v>
      </c>
      <c r="N2048" t="s">
        <v>104080</v>
      </c>
      <c r="O2048" s="20" t="s">
        <v>104022</v>
      </c>
      <c r="P2048" t="s">
        <v>103594</v>
      </c>
      <c r="Q2048" s="20" t="s">
        <v>103606</v>
      </c>
      <c r="R2048">
        <v>100</v>
      </c>
      <c r="S2048" t="s">
        <v>104629</v>
      </c>
    </row>
    <row r="2049" spans="1:19" ht="15" customHeight="1" x14ac:dyDescent="0.25">
      <c r="A2049" t="s">
        <v>104607</v>
      </c>
      <c r="B2049" t="s">
        <v>78598</v>
      </c>
      <c r="C2049" t="s">
        <v>99978</v>
      </c>
      <c r="D2049" t="s">
        <v>99979</v>
      </c>
      <c r="E2049" t="s">
        <v>99980</v>
      </c>
      <c r="F2049">
        <v>157</v>
      </c>
      <c r="G2049" t="s">
        <v>43843</v>
      </c>
      <c r="H2049">
        <v>291</v>
      </c>
      <c r="I2049" t="s">
        <v>10</v>
      </c>
      <c r="J2049" t="s">
        <v>23</v>
      </c>
      <c r="K2049" t="s">
        <v>23</v>
      </c>
      <c r="L2049" t="s">
        <v>103619</v>
      </c>
      <c r="M2049" t="s">
        <v>104081</v>
      </c>
      <c r="N2049" t="s">
        <v>104082</v>
      </c>
      <c r="O2049" s="20" t="s">
        <v>104022</v>
      </c>
      <c r="P2049" t="s">
        <v>103594</v>
      </c>
      <c r="Q2049" s="20" t="s">
        <v>103606</v>
      </c>
      <c r="R2049">
        <v>99.36</v>
      </c>
      <c r="S2049" t="s">
        <v>104629</v>
      </c>
    </row>
    <row r="2050" spans="1:19" ht="15" customHeight="1" x14ac:dyDescent="0.25">
      <c r="A2050" t="s">
        <v>104607</v>
      </c>
      <c r="B2050" t="s">
        <v>78598</v>
      </c>
      <c r="C2050" t="s">
        <v>78611</v>
      </c>
      <c r="D2050" t="s">
        <v>78612</v>
      </c>
      <c r="E2050" t="s">
        <v>78613</v>
      </c>
      <c r="F2050">
        <v>157</v>
      </c>
      <c r="G2050" t="s">
        <v>14885</v>
      </c>
      <c r="H2050">
        <v>748</v>
      </c>
      <c r="I2050" t="s">
        <v>10</v>
      </c>
      <c r="J2050" t="s">
        <v>23</v>
      </c>
      <c r="K2050" t="s">
        <v>23</v>
      </c>
      <c r="L2050" t="s">
        <v>103595</v>
      </c>
      <c r="M2050" t="s">
        <v>104083</v>
      </c>
      <c r="N2050" t="s">
        <v>104084</v>
      </c>
      <c r="O2050" s="20" t="s">
        <v>104022</v>
      </c>
      <c r="P2050" t="s">
        <v>103594</v>
      </c>
      <c r="Q2050" s="20" t="s">
        <v>103606</v>
      </c>
      <c r="R2050">
        <v>100</v>
      </c>
      <c r="S2050" t="s">
        <v>104629</v>
      </c>
    </row>
    <row r="2051" spans="1:19" ht="15" customHeight="1" x14ac:dyDescent="0.25">
      <c r="A2051" t="s">
        <v>104607</v>
      </c>
      <c r="B2051" t="s">
        <v>78598</v>
      </c>
      <c r="C2051" t="s">
        <v>78611</v>
      </c>
      <c r="D2051" t="s">
        <v>78612</v>
      </c>
      <c r="E2051" t="s">
        <v>78613</v>
      </c>
      <c r="F2051">
        <v>157</v>
      </c>
      <c r="G2051" t="s">
        <v>23196</v>
      </c>
      <c r="H2051">
        <v>563</v>
      </c>
      <c r="I2051" t="s">
        <v>10</v>
      </c>
      <c r="J2051" t="s">
        <v>23</v>
      </c>
      <c r="K2051" t="s">
        <v>23</v>
      </c>
      <c r="L2051" t="s">
        <v>103595</v>
      </c>
      <c r="M2051" t="s">
        <v>104083</v>
      </c>
      <c r="N2051" t="s">
        <v>104084</v>
      </c>
      <c r="O2051" s="20" t="s">
        <v>104022</v>
      </c>
      <c r="P2051" t="s">
        <v>103594</v>
      </c>
      <c r="Q2051" s="20" t="s">
        <v>103606</v>
      </c>
      <c r="R2051">
        <v>100</v>
      </c>
      <c r="S2051" t="s">
        <v>104629</v>
      </c>
    </row>
    <row r="2052" spans="1:19" ht="15" customHeight="1" x14ac:dyDescent="0.25">
      <c r="A2052" t="s">
        <v>104607</v>
      </c>
      <c r="B2052" t="s">
        <v>78598</v>
      </c>
      <c r="C2052" t="s">
        <v>78611</v>
      </c>
      <c r="D2052" t="s">
        <v>78612</v>
      </c>
      <c r="E2052" t="s">
        <v>78613</v>
      </c>
      <c r="F2052">
        <v>157</v>
      </c>
      <c r="G2052" t="s">
        <v>45156</v>
      </c>
      <c r="H2052">
        <v>335</v>
      </c>
      <c r="I2052" t="s">
        <v>10</v>
      </c>
      <c r="J2052" t="s">
        <v>23</v>
      </c>
      <c r="K2052" t="s">
        <v>23</v>
      </c>
      <c r="L2052" t="s">
        <v>103595</v>
      </c>
      <c r="M2052" t="s">
        <v>104083</v>
      </c>
      <c r="N2052" t="s">
        <v>104084</v>
      </c>
      <c r="O2052" s="20" t="s">
        <v>104022</v>
      </c>
      <c r="P2052" t="s">
        <v>103594</v>
      </c>
      <c r="Q2052" s="20" t="s">
        <v>103606</v>
      </c>
      <c r="R2052">
        <v>100</v>
      </c>
      <c r="S2052" t="s">
        <v>104629</v>
      </c>
    </row>
    <row r="2053" spans="1:19" ht="15" customHeight="1" x14ac:dyDescent="0.25">
      <c r="A2053" t="s">
        <v>104607</v>
      </c>
      <c r="B2053" t="s">
        <v>78598</v>
      </c>
      <c r="C2053" t="s">
        <v>78611</v>
      </c>
      <c r="D2053" t="s">
        <v>78612</v>
      </c>
      <c r="E2053" t="s">
        <v>78613</v>
      </c>
      <c r="F2053">
        <v>157</v>
      </c>
      <c r="G2053" t="s">
        <v>10631</v>
      </c>
      <c r="H2053">
        <v>254</v>
      </c>
      <c r="I2053" t="s">
        <v>10</v>
      </c>
      <c r="J2053" t="s">
        <v>23</v>
      </c>
      <c r="K2053" t="s">
        <v>23</v>
      </c>
      <c r="L2053" t="s">
        <v>103595</v>
      </c>
      <c r="M2053" t="s">
        <v>104083</v>
      </c>
      <c r="N2053" t="s">
        <v>104084</v>
      </c>
      <c r="O2053" s="20" t="s">
        <v>104022</v>
      </c>
      <c r="P2053" t="s">
        <v>103594</v>
      </c>
      <c r="Q2053" s="20" t="s">
        <v>103606</v>
      </c>
      <c r="R2053">
        <v>100</v>
      </c>
      <c r="S2053" t="s">
        <v>104629</v>
      </c>
    </row>
    <row r="2054" spans="1:19" ht="15" customHeight="1" x14ac:dyDescent="0.25">
      <c r="A2054" t="s">
        <v>104607</v>
      </c>
      <c r="B2054" t="s">
        <v>78598</v>
      </c>
      <c r="C2054" t="s">
        <v>78611</v>
      </c>
      <c r="D2054" t="s">
        <v>78612</v>
      </c>
      <c r="E2054" t="s">
        <v>78613</v>
      </c>
      <c r="F2054">
        <v>157</v>
      </c>
      <c r="G2054" t="s">
        <v>8</v>
      </c>
      <c r="H2054">
        <v>25</v>
      </c>
      <c r="I2054" t="s">
        <v>10</v>
      </c>
      <c r="J2054" t="s">
        <v>23</v>
      </c>
      <c r="K2054" t="s">
        <v>23</v>
      </c>
      <c r="L2054" t="s">
        <v>103595</v>
      </c>
      <c r="M2054" t="s">
        <v>104083</v>
      </c>
      <c r="N2054" t="s">
        <v>104084</v>
      </c>
      <c r="O2054" s="20" t="s">
        <v>104022</v>
      </c>
      <c r="P2054" t="s">
        <v>103594</v>
      </c>
      <c r="Q2054" s="20" t="s">
        <v>103606</v>
      </c>
      <c r="R2054">
        <v>100</v>
      </c>
      <c r="S2054" t="s">
        <v>104629</v>
      </c>
    </row>
    <row r="2055" spans="1:19" ht="15" customHeight="1" x14ac:dyDescent="0.25">
      <c r="A2055" t="s">
        <v>104607</v>
      </c>
      <c r="B2055" t="s">
        <v>78598</v>
      </c>
      <c r="C2055" t="s">
        <v>78611</v>
      </c>
      <c r="D2055" t="s">
        <v>78612</v>
      </c>
      <c r="E2055" t="s">
        <v>78613</v>
      </c>
      <c r="F2055">
        <v>157</v>
      </c>
      <c r="G2055" t="s">
        <v>11</v>
      </c>
      <c r="H2055">
        <v>14</v>
      </c>
      <c r="I2055" t="s">
        <v>10</v>
      </c>
      <c r="J2055" t="s">
        <v>23</v>
      </c>
      <c r="K2055" t="s">
        <v>23</v>
      </c>
      <c r="L2055" t="s">
        <v>103595</v>
      </c>
      <c r="M2055" t="s">
        <v>104083</v>
      </c>
      <c r="N2055" t="s">
        <v>104084</v>
      </c>
      <c r="O2055" s="20" t="s">
        <v>104022</v>
      </c>
      <c r="P2055" t="s">
        <v>103594</v>
      </c>
      <c r="Q2055" s="20" t="s">
        <v>103606</v>
      </c>
      <c r="R2055">
        <v>100</v>
      </c>
      <c r="S2055" t="s">
        <v>104629</v>
      </c>
    </row>
    <row r="2056" spans="1:19" ht="15" customHeight="1" x14ac:dyDescent="0.25">
      <c r="A2056" t="s">
        <v>104607</v>
      </c>
      <c r="B2056" t="s">
        <v>78598</v>
      </c>
      <c r="C2056" t="s">
        <v>78611</v>
      </c>
      <c r="D2056" t="s">
        <v>78612</v>
      </c>
      <c r="E2056" t="s">
        <v>78613</v>
      </c>
      <c r="F2056">
        <v>157</v>
      </c>
      <c r="G2056" t="s">
        <v>21906</v>
      </c>
      <c r="H2056">
        <v>892</v>
      </c>
      <c r="I2056" t="s">
        <v>10</v>
      </c>
      <c r="J2056" t="s">
        <v>23</v>
      </c>
      <c r="K2056" t="s">
        <v>23</v>
      </c>
      <c r="L2056" t="s">
        <v>103595</v>
      </c>
      <c r="M2056" t="s">
        <v>104083</v>
      </c>
      <c r="N2056" t="s">
        <v>104084</v>
      </c>
      <c r="O2056" s="20" t="s">
        <v>104022</v>
      </c>
      <c r="P2056" t="s">
        <v>103594</v>
      </c>
      <c r="Q2056" s="20" t="s">
        <v>103606</v>
      </c>
      <c r="R2056">
        <v>100</v>
      </c>
      <c r="S2056" t="s">
        <v>104629</v>
      </c>
    </row>
    <row r="2057" spans="1:19" ht="15" customHeight="1" x14ac:dyDescent="0.25">
      <c r="A2057" t="s">
        <v>104607</v>
      </c>
      <c r="B2057" t="s">
        <v>78598</v>
      </c>
      <c r="C2057" t="s">
        <v>78611</v>
      </c>
      <c r="D2057" t="s">
        <v>78612</v>
      </c>
      <c r="E2057" t="s">
        <v>78613</v>
      </c>
      <c r="F2057">
        <v>157</v>
      </c>
      <c r="G2057" t="s">
        <v>11324</v>
      </c>
      <c r="H2057">
        <v>782</v>
      </c>
      <c r="I2057" t="s">
        <v>10</v>
      </c>
      <c r="J2057" t="s">
        <v>23</v>
      </c>
      <c r="K2057" t="s">
        <v>23</v>
      </c>
      <c r="L2057" t="s">
        <v>103595</v>
      </c>
      <c r="M2057" t="s">
        <v>104083</v>
      </c>
      <c r="N2057" t="s">
        <v>104084</v>
      </c>
      <c r="O2057" s="20" t="s">
        <v>104022</v>
      </c>
      <c r="P2057" t="s">
        <v>103594</v>
      </c>
      <c r="Q2057" s="20" t="s">
        <v>103606</v>
      </c>
      <c r="R2057">
        <v>100</v>
      </c>
      <c r="S2057" t="s">
        <v>104629</v>
      </c>
    </row>
    <row r="2058" spans="1:19" ht="15" customHeight="1" x14ac:dyDescent="0.25">
      <c r="A2058" t="s">
        <v>104607</v>
      </c>
      <c r="B2058" t="s">
        <v>78598</v>
      </c>
      <c r="C2058" t="s">
        <v>78611</v>
      </c>
      <c r="D2058" t="s">
        <v>78612</v>
      </c>
      <c r="E2058" t="s">
        <v>78613</v>
      </c>
      <c r="F2058">
        <v>157</v>
      </c>
      <c r="G2058" t="s">
        <v>7049</v>
      </c>
      <c r="H2058">
        <v>735</v>
      </c>
      <c r="I2058" t="s">
        <v>10</v>
      </c>
      <c r="J2058" t="s">
        <v>23</v>
      </c>
      <c r="K2058" t="s">
        <v>23</v>
      </c>
      <c r="L2058" t="s">
        <v>103595</v>
      </c>
      <c r="M2058" t="s">
        <v>104083</v>
      </c>
      <c r="N2058" t="s">
        <v>104084</v>
      </c>
      <c r="O2058" t="s">
        <v>104022</v>
      </c>
      <c r="P2058" t="s">
        <v>103594</v>
      </c>
      <c r="Q2058" s="20" t="s">
        <v>103606</v>
      </c>
      <c r="R2058">
        <v>100</v>
      </c>
      <c r="S2058" t="s">
        <v>104629</v>
      </c>
    </row>
    <row r="2059" spans="1:19" ht="15" customHeight="1" x14ac:dyDescent="0.25">
      <c r="A2059" t="s">
        <v>104607</v>
      </c>
      <c r="B2059" t="s">
        <v>78598</v>
      </c>
      <c r="C2059" t="s">
        <v>78611</v>
      </c>
      <c r="D2059" t="s">
        <v>78612</v>
      </c>
      <c r="E2059" t="s">
        <v>78613</v>
      </c>
      <c r="F2059">
        <v>157</v>
      </c>
      <c r="G2059" t="s">
        <v>8042</v>
      </c>
      <c r="H2059">
        <v>652</v>
      </c>
      <c r="I2059" t="s">
        <v>10</v>
      </c>
      <c r="J2059" t="s">
        <v>23</v>
      </c>
      <c r="K2059" t="s">
        <v>23</v>
      </c>
      <c r="L2059" t="s">
        <v>103595</v>
      </c>
      <c r="M2059" t="s">
        <v>104083</v>
      </c>
      <c r="N2059" t="s">
        <v>104084</v>
      </c>
      <c r="O2059" t="s">
        <v>104022</v>
      </c>
      <c r="P2059" t="s">
        <v>103594</v>
      </c>
      <c r="Q2059" s="20" t="s">
        <v>103606</v>
      </c>
      <c r="R2059">
        <v>100</v>
      </c>
      <c r="S2059" t="s">
        <v>104629</v>
      </c>
    </row>
    <row r="2060" spans="1:19" ht="15" customHeight="1" x14ac:dyDescent="0.25">
      <c r="A2060" t="s">
        <v>104607</v>
      </c>
      <c r="B2060" t="s">
        <v>78598</v>
      </c>
      <c r="C2060" t="s">
        <v>78611</v>
      </c>
      <c r="D2060" t="s">
        <v>78612</v>
      </c>
      <c r="E2060" t="s">
        <v>78613</v>
      </c>
      <c r="F2060">
        <v>157</v>
      </c>
      <c r="G2060" t="s">
        <v>35733</v>
      </c>
      <c r="H2060">
        <v>535</v>
      </c>
      <c r="I2060" t="s">
        <v>10</v>
      </c>
      <c r="J2060" t="s">
        <v>23</v>
      </c>
      <c r="K2060" t="s">
        <v>23</v>
      </c>
      <c r="L2060" t="s">
        <v>103595</v>
      </c>
      <c r="M2060" t="s">
        <v>104083</v>
      </c>
      <c r="N2060" t="s">
        <v>104084</v>
      </c>
      <c r="O2060" t="s">
        <v>104022</v>
      </c>
      <c r="P2060" t="s">
        <v>103594</v>
      </c>
      <c r="Q2060" s="20" t="s">
        <v>103606</v>
      </c>
      <c r="R2060">
        <v>100</v>
      </c>
      <c r="S2060" t="s">
        <v>104629</v>
      </c>
    </row>
    <row r="2061" spans="1:19" ht="15" customHeight="1" x14ac:dyDescent="0.25">
      <c r="A2061" t="s">
        <v>104607</v>
      </c>
      <c r="B2061" t="s">
        <v>78598</v>
      </c>
      <c r="C2061" t="s">
        <v>78611</v>
      </c>
      <c r="D2061" t="s">
        <v>78612</v>
      </c>
      <c r="E2061" t="s">
        <v>78613</v>
      </c>
      <c r="F2061">
        <v>157</v>
      </c>
      <c r="G2061" t="s">
        <v>24551</v>
      </c>
      <c r="H2061">
        <v>439</v>
      </c>
      <c r="I2061" t="s">
        <v>10</v>
      </c>
      <c r="J2061" t="s">
        <v>23</v>
      </c>
      <c r="K2061" t="s">
        <v>23</v>
      </c>
      <c r="L2061" t="s">
        <v>103595</v>
      </c>
      <c r="M2061" t="s">
        <v>104083</v>
      </c>
      <c r="N2061" t="s">
        <v>104084</v>
      </c>
      <c r="O2061" t="s">
        <v>104022</v>
      </c>
      <c r="P2061" t="s">
        <v>103594</v>
      </c>
      <c r="Q2061" s="20" t="s">
        <v>103606</v>
      </c>
      <c r="R2061">
        <v>100</v>
      </c>
      <c r="S2061" t="s">
        <v>104629</v>
      </c>
    </row>
    <row r="2062" spans="1:19" ht="15" customHeight="1" x14ac:dyDescent="0.25">
      <c r="A2062" t="s">
        <v>104607</v>
      </c>
      <c r="B2062" t="s">
        <v>78598</v>
      </c>
      <c r="C2062" t="s">
        <v>78611</v>
      </c>
      <c r="D2062" t="s">
        <v>78612</v>
      </c>
      <c r="E2062" t="s">
        <v>78613</v>
      </c>
      <c r="F2062">
        <v>157</v>
      </c>
      <c r="G2062" t="s">
        <v>15562</v>
      </c>
      <c r="H2062">
        <v>435</v>
      </c>
      <c r="I2062" t="s">
        <v>10</v>
      </c>
      <c r="J2062" t="s">
        <v>23</v>
      </c>
      <c r="K2062" t="s">
        <v>23</v>
      </c>
      <c r="L2062" t="s">
        <v>103595</v>
      </c>
      <c r="M2062" t="s">
        <v>104083</v>
      </c>
      <c r="N2062" t="s">
        <v>104084</v>
      </c>
      <c r="O2062" t="s">
        <v>104022</v>
      </c>
      <c r="P2062" t="s">
        <v>103594</v>
      </c>
      <c r="Q2062" s="20" t="s">
        <v>103606</v>
      </c>
      <c r="R2062">
        <v>100</v>
      </c>
      <c r="S2062" t="s">
        <v>104629</v>
      </c>
    </row>
    <row r="2063" spans="1:19" ht="15" customHeight="1" x14ac:dyDescent="0.25">
      <c r="A2063" t="s">
        <v>104607</v>
      </c>
      <c r="B2063" t="s">
        <v>78598</v>
      </c>
      <c r="C2063" t="s">
        <v>78611</v>
      </c>
      <c r="D2063" t="s">
        <v>78612</v>
      </c>
      <c r="E2063" t="s">
        <v>78613</v>
      </c>
      <c r="F2063">
        <v>157</v>
      </c>
      <c r="G2063" t="s">
        <v>34324</v>
      </c>
      <c r="H2063">
        <v>354</v>
      </c>
      <c r="I2063" t="s">
        <v>10</v>
      </c>
      <c r="J2063" t="s">
        <v>23</v>
      </c>
      <c r="K2063" t="s">
        <v>23</v>
      </c>
      <c r="L2063" t="s">
        <v>103595</v>
      </c>
      <c r="M2063" t="s">
        <v>104083</v>
      </c>
      <c r="N2063" t="s">
        <v>104084</v>
      </c>
      <c r="O2063" t="s">
        <v>104022</v>
      </c>
      <c r="P2063" t="s">
        <v>103594</v>
      </c>
      <c r="Q2063" s="20" t="s">
        <v>103606</v>
      </c>
      <c r="R2063">
        <v>100</v>
      </c>
      <c r="S2063" t="s">
        <v>104629</v>
      </c>
    </row>
    <row r="2064" spans="1:19" ht="15" customHeight="1" x14ac:dyDescent="0.25">
      <c r="A2064" t="s">
        <v>104607</v>
      </c>
      <c r="B2064" t="s">
        <v>78598</v>
      </c>
      <c r="C2064" t="s">
        <v>78611</v>
      </c>
      <c r="D2064" t="s">
        <v>78612</v>
      </c>
      <c r="E2064" t="s">
        <v>78613</v>
      </c>
      <c r="F2064">
        <v>157</v>
      </c>
      <c r="G2064" t="s">
        <v>18199</v>
      </c>
      <c r="H2064">
        <v>276</v>
      </c>
      <c r="I2064" t="s">
        <v>10</v>
      </c>
      <c r="J2064" t="s">
        <v>23</v>
      </c>
      <c r="K2064" t="s">
        <v>23</v>
      </c>
      <c r="L2064" t="s">
        <v>103595</v>
      </c>
      <c r="M2064" t="s">
        <v>104083</v>
      </c>
      <c r="N2064" t="s">
        <v>104084</v>
      </c>
      <c r="O2064" t="s">
        <v>104022</v>
      </c>
      <c r="P2064" t="s">
        <v>103594</v>
      </c>
      <c r="Q2064" s="20" t="s">
        <v>103606</v>
      </c>
      <c r="R2064">
        <v>100</v>
      </c>
      <c r="S2064" t="s">
        <v>104629</v>
      </c>
    </row>
    <row r="2065" spans="1:19" ht="15" customHeight="1" x14ac:dyDescent="0.25">
      <c r="A2065" t="s">
        <v>104607</v>
      </c>
      <c r="B2065" t="s">
        <v>78598</v>
      </c>
      <c r="C2065" t="s">
        <v>78611</v>
      </c>
      <c r="D2065" t="s">
        <v>78612</v>
      </c>
      <c r="E2065" t="s">
        <v>78613</v>
      </c>
      <c r="F2065">
        <v>157</v>
      </c>
      <c r="G2065" t="s">
        <v>32521</v>
      </c>
      <c r="H2065">
        <v>263</v>
      </c>
      <c r="I2065" t="s">
        <v>10</v>
      </c>
      <c r="J2065" t="s">
        <v>23</v>
      </c>
      <c r="K2065" t="s">
        <v>23</v>
      </c>
      <c r="L2065" t="s">
        <v>103595</v>
      </c>
      <c r="M2065" t="s">
        <v>104083</v>
      </c>
      <c r="N2065" t="s">
        <v>104084</v>
      </c>
      <c r="O2065" t="s">
        <v>104022</v>
      </c>
      <c r="P2065" t="s">
        <v>103594</v>
      </c>
      <c r="Q2065" s="20" t="s">
        <v>103606</v>
      </c>
      <c r="R2065">
        <v>100</v>
      </c>
      <c r="S2065" t="s">
        <v>104629</v>
      </c>
    </row>
    <row r="2066" spans="1:19" ht="15" customHeight="1" x14ac:dyDescent="0.25">
      <c r="A2066" t="s">
        <v>104607</v>
      </c>
      <c r="B2066" t="s">
        <v>78598</v>
      </c>
      <c r="C2066" t="s">
        <v>78611</v>
      </c>
      <c r="D2066" t="s">
        <v>78612</v>
      </c>
      <c r="E2066" t="s">
        <v>78613</v>
      </c>
      <c r="F2066">
        <v>157</v>
      </c>
      <c r="G2066" t="s">
        <v>33651</v>
      </c>
      <c r="H2066">
        <v>214</v>
      </c>
      <c r="I2066" t="s">
        <v>10</v>
      </c>
      <c r="J2066" t="s">
        <v>23</v>
      </c>
      <c r="K2066" t="s">
        <v>23</v>
      </c>
      <c r="L2066" t="s">
        <v>103595</v>
      </c>
      <c r="M2066" t="s">
        <v>104083</v>
      </c>
      <c r="N2066" t="s">
        <v>104084</v>
      </c>
      <c r="O2066" t="s">
        <v>104022</v>
      </c>
      <c r="P2066" t="s">
        <v>103594</v>
      </c>
      <c r="Q2066" s="20" t="s">
        <v>103606</v>
      </c>
      <c r="R2066">
        <v>100</v>
      </c>
      <c r="S2066" t="s">
        <v>104629</v>
      </c>
    </row>
    <row r="2067" spans="1:19" ht="15" customHeight="1" x14ac:dyDescent="0.25">
      <c r="A2067" t="s">
        <v>104607</v>
      </c>
      <c r="B2067" t="s">
        <v>78598</v>
      </c>
      <c r="C2067" t="s">
        <v>78611</v>
      </c>
      <c r="D2067" t="s">
        <v>78612</v>
      </c>
      <c r="E2067" t="s">
        <v>78613</v>
      </c>
      <c r="F2067">
        <v>157</v>
      </c>
      <c r="G2067" t="s">
        <v>45467</v>
      </c>
      <c r="H2067">
        <v>200</v>
      </c>
      <c r="I2067" t="s">
        <v>10</v>
      </c>
      <c r="J2067" t="s">
        <v>23</v>
      </c>
      <c r="K2067" t="s">
        <v>23</v>
      </c>
      <c r="L2067" t="s">
        <v>103595</v>
      </c>
      <c r="M2067" t="s">
        <v>104083</v>
      </c>
      <c r="N2067" t="s">
        <v>104084</v>
      </c>
      <c r="O2067" t="s">
        <v>104022</v>
      </c>
      <c r="P2067" t="s">
        <v>103594</v>
      </c>
      <c r="Q2067" s="20" t="s">
        <v>103606</v>
      </c>
      <c r="R2067">
        <v>100</v>
      </c>
      <c r="S2067" t="s">
        <v>104629</v>
      </c>
    </row>
    <row r="2068" spans="1:19" ht="15" customHeight="1" x14ac:dyDescent="0.25">
      <c r="A2068" t="s">
        <v>104607</v>
      </c>
      <c r="B2068" t="s">
        <v>78598</v>
      </c>
      <c r="C2068" t="s">
        <v>78611</v>
      </c>
      <c r="D2068" t="s">
        <v>78612</v>
      </c>
      <c r="E2068" t="s">
        <v>78613</v>
      </c>
      <c r="F2068">
        <v>157</v>
      </c>
      <c r="G2068" t="s">
        <v>31120</v>
      </c>
      <c r="H2068">
        <v>186</v>
      </c>
      <c r="I2068" t="s">
        <v>10</v>
      </c>
      <c r="J2068" t="s">
        <v>23</v>
      </c>
      <c r="K2068" t="s">
        <v>23</v>
      </c>
      <c r="L2068" t="s">
        <v>103595</v>
      </c>
      <c r="M2068" t="s">
        <v>104083</v>
      </c>
      <c r="N2068" t="s">
        <v>104084</v>
      </c>
      <c r="O2068" t="s">
        <v>104022</v>
      </c>
      <c r="P2068" t="s">
        <v>103594</v>
      </c>
      <c r="Q2068" s="20" t="s">
        <v>103606</v>
      </c>
      <c r="R2068">
        <v>100</v>
      </c>
      <c r="S2068" t="s">
        <v>104629</v>
      </c>
    </row>
    <row r="2069" spans="1:19" ht="15" customHeight="1" x14ac:dyDescent="0.25">
      <c r="A2069" t="s">
        <v>104607</v>
      </c>
      <c r="B2069" t="s">
        <v>78598</v>
      </c>
      <c r="C2069" t="s">
        <v>78611</v>
      </c>
      <c r="D2069" t="s">
        <v>78612</v>
      </c>
      <c r="E2069" t="s">
        <v>78613</v>
      </c>
      <c r="F2069">
        <v>157</v>
      </c>
      <c r="G2069" t="s">
        <v>32863</v>
      </c>
      <c r="H2069">
        <v>154</v>
      </c>
      <c r="I2069" t="s">
        <v>10</v>
      </c>
      <c r="J2069" t="s">
        <v>23</v>
      </c>
      <c r="K2069" t="s">
        <v>23</v>
      </c>
      <c r="L2069" t="s">
        <v>103595</v>
      </c>
      <c r="M2069" t="s">
        <v>104083</v>
      </c>
      <c r="N2069" t="s">
        <v>104084</v>
      </c>
      <c r="O2069" t="s">
        <v>104022</v>
      </c>
      <c r="P2069" t="s">
        <v>103594</v>
      </c>
      <c r="Q2069" s="20" t="s">
        <v>103606</v>
      </c>
      <c r="R2069">
        <v>100</v>
      </c>
      <c r="S2069" t="s">
        <v>104629</v>
      </c>
    </row>
    <row r="2070" spans="1:19" ht="15" customHeight="1" x14ac:dyDescent="0.25">
      <c r="A2070" t="s">
        <v>104607</v>
      </c>
      <c r="B2070" t="s">
        <v>78598</v>
      </c>
      <c r="C2070" t="s">
        <v>78611</v>
      </c>
      <c r="D2070" t="s">
        <v>78612</v>
      </c>
      <c r="E2070" t="s">
        <v>78613</v>
      </c>
      <c r="F2070">
        <v>157</v>
      </c>
      <c r="G2070" t="s">
        <v>36621</v>
      </c>
      <c r="H2070">
        <v>133</v>
      </c>
      <c r="I2070" t="s">
        <v>10</v>
      </c>
      <c r="J2070" t="s">
        <v>23</v>
      </c>
      <c r="K2070" t="s">
        <v>23</v>
      </c>
      <c r="L2070" t="s">
        <v>103595</v>
      </c>
      <c r="M2070" t="s">
        <v>104083</v>
      </c>
      <c r="N2070" t="s">
        <v>104084</v>
      </c>
      <c r="O2070" t="s">
        <v>104022</v>
      </c>
      <c r="P2070" t="s">
        <v>103594</v>
      </c>
      <c r="Q2070" s="20" t="s">
        <v>103606</v>
      </c>
      <c r="R2070">
        <v>100</v>
      </c>
      <c r="S2070" t="s">
        <v>104629</v>
      </c>
    </row>
    <row r="2071" spans="1:19" ht="15" customHeight="1" x14ac:dyDescent="0.25">
      <c r="A2071" t="s">
        <v>104607</v>
      </c>
      <c r="B2071" t="s">
        <v>78598</v>
      </c>
      <c r="C2071" t="s">
        <v>78611</v>
      </c>
      <c r="D2071" t="s">
        <v>78612</v>
      </c>
      <c r="E2071" t="s">
        <v>78613</v>
      </c>
      <c r="F2071">
        <v>157</v>
      </c>
      <c r="G2071" t="s">
        <v>30660</v>
      </c>
      <c r="H2071">
        <v>128</v>
      </c>
      <c r="I2071" t="s">
        <v>10</v>
      </c>
      <c r="J2071" t="s">
        <v>23</v>
      </c>
      <c r="K2071" t="s">
        <v>23</v>
      </c>
      <c r="L2071" t="s">
        <v>103595</v>
      </c>
      <c r="M2071" t="s">
        <v>104083</v>
      </c>
      <c r="N2071" t="s">
        <v>104084</v>
      </c>
      <c r="O2071" t="s">
        <v>104022</v>
      </c>
      <c r="P2071" t="s">
        <v>103594</v>
      </c>
      <c r="Q2071" s="20" t="s">
        <v>103606</v>
      </c>
      <c r="R2071">
        <v>100</v>
      </c>
      <c r="S2071" t="s">
        <v>104629</v>
      </c>
    </row>
    <row r="2072" spans="1:19" ht="15" customHeight="1" x14ac:dyDescent="0.25">
      <c r="A2072" t="s">
        <v>104607</v>
      </c>
      <c r="B2072" t="s">
        <v>78598</v>
      </c>
      <c r="C2072" t="s">
        <v>78611</v>
      </c>
      <c r="D2072" t="s">
        <v>78612</v>
      </c>
      <c r="E2072" t="s">
        <v>78613</v>
      </c>
      <c r="F2072">
        <v>157</v>
      </c>
      <c r="G2072" t="s">
        <v>10170</v>
      </c>
      <c r="H2072">
        <v>102</v>
      </c>
      <c r="I2072" t="s">
        <v>10</v>
      </c>
      <c r="J2072" t="s">
        <v>23</v>
      </c>
      <c r="K2072" t="s">
        <v>23</v>
      </c>
      <c r="L2072" t="s">
        <v>103595</v>
      </c>
      <c r="M2072" t="s">
        <v>104083</v>
      </c>
      <c r="N2072" t="s">
        <v>104084</v>
      </c>
      <c r="O2072" t="s">
        <v>104022</v>
      </c>
      <c r="P2072" t="s">
        <v>103594</v>
      </c>
      <c r="Q2072" s="20" t="s">
        <v>103606</v>
      </c>
      <c r="R2072">
        <v>100</v>
      </c>
      <c r="S2072" t="s">
        <v>104629</v>
      </c>
    </row>
    <row r="2073" spans="1:19" ht="15" customHeight="1" x14ac:dyDescent="0.25">
      <c r="A2073" t="s">
        <v>104607</v>
      </c>
      <c r="B2073" t="s">
        <v>78598</v>
      </c>
      <c r="C2073" t="s">
        <v>78611</v>
      </c>
      <c r="D2073" t="s">
        <v>78612</v>
      </c>
      <c r="E2073" t="s">
        <v>78613</v>
      </c>
      <c r="F2073">
        <v>157</v>
      </c>
      <c r="G2073" t="s">
        <v>24779</v>
      </c>
      <c r="H2073">
        <v>56</v>
      </c>
      <c r="I2073" t="s">
        <v>10</v>
      </c>
      <c r="J2073" t="s">
        <v>23</v>
      </c>
      <c r="K2073" t="s">
        <v>23</v>
      </c>
      <c r="L2073" t="s">
        <v>103595</v>
      </c>
      <c r="M2073" t="s">
        <v>104083</v>
      </c>
      <c r="N2073" t="s">
        <v>104084</v>
      </c>
      <c r="O2073" t="s">
        <v>104022</v>
      </c>
      <c r="P2073" t="s">
        <v>103594</v>
      </c>
      <c r="Q2073" s="20" t="s">
        <v>103606</v>
      </c>
      <c r="R2073">
        <v>100</v>
      </c>
      <c r="S2073" t="s">
        <v>104629</v>
      </c>
    </row>
    <row r="2074" spans="1:19" ht="15" customHeight="1" x14ac:dyDescent="0.25">
      <c r="A2074" t="s">
        <v>104607</v>
      </c>
      <c r="B2074" t="s">
        <v>78598</v>
      </c>
      <c r="C2074" t="s">
        <v>78611</v>
      </c>
      <c r="D2074" t="s">
        <v>78612</v>
      </c>
      <c r="E2074" t="s">
        <v>78613</v>
      </c>
      <c r="F2074">
        <v>157</v>
      </c>
      <c r="G2074" t="s">
        <v>18330</v>
      </c>
      <c r="H2074">
        <v>49</v>
      </c>
      <c r="I2074" t="s">
        <v>10</v>
      </c>
      <c r="J2074" t="s">
        <v>23</v>
      </c>
      <c r="K2074" t="s">
        <v>23</v>
      </c>
      <c r="L2074" t="s">
        <v>103595</v>
      </c>
      <c r="M2074" t="s">
        <v>104083</v>
      </c>
      <c r="N2074" t="s">
        <v>104084</v>
      </c>
      <c r="O2074" t="s">
        <v>104022</v>
      </c>
      <c r="P2074" t="s">
        <v>103594</v>
      </c>
      <c r="Q2074" s="20" t="s">
        <v>103606</v>
      </c>
      <c r="R2074">
        <v>100</v>
      </c>
      <c r="S2074" t="s">
        <v>104629</v>
      </c>
    </row>
    <row r="2075" spans="1:19" ht="15" customHeight="1" x14ac:dyDescent="0.25">
      <c r="A2075" t="s">
        <v>104607</v>
      </c>
      <c r="B2075" t="s">
        <v>78598</v>
      </c>
      <c r="C2075" t="s">
        <v>78611</v>
      </c>
      <c r="D2075" t="s">
        <v>78612</v>
      </c>
      <c r="E2075" t="s">
        <v>78613</v>
      </c>
      <c r="F2075">
        <v>157</v>
      </c>
      <c r="G2075" t="s">
        <v>42154</v>
      </c>
      <c r="H2075">
        <v>45</v>
      </c>
      <c r="I2075" t="s">
        <v>10</v>
      </c>
      <c r="J2075" t="s">
        <v>23</v>
      </c>
      <c r="K2075" t="s">
        <v>23</v>
      </c>
      <c r="L2075" t="s">
        <v>103595</v>
      </c>
      <c r="M2075" t="s">
        <v>104083</v>
      </c>
      <c r="N2075" t="s">
        <v>104084</v>
      </c>
      <c r="O2075" t="s">
        <v>104022</v>
      </c>
      <c r="P2075" t="s">
        <v>103594</v>
      </c>
      <c r="Q2075" s="20" t="s">
        <v>103606</v>
      </c>
      <c r="R2075">
        <v>100</v>
      </c>
      <c r="S2075" t="s">
        <v>104629</v>
      </c>
    </row>
    <row r="2076" spans="1:19" ht="15" customHeight="1" x14ac:dyDescent="0.25">
      <c r="A2076" t="s">
        <v>104607</v>
      </c>
      <c r="B2076" t="s">
        <v>78598</v>
      </c>
      <c r="C2076" t="s">
        <v>78611</v>
      </c>
      <c r="D2076" t="s">
        <v>78612</v>
      </c>
      <c r="E2076" t="s">
        <v>78613</v>
      </c>
      <c r="F2076">
        <v>157</v>
      </c>
      <c r="G2076" t="s">
        <v>19122</v>
      </c>
      <c r="H2076">
        <v>44</v>
      </c>
      <c r="I2076" t="s">
        <v>10</v>
      </c>
      <c r="J2076" t="s">
        <v>23</v>
      </c>
      <c r="K2076" t="s">
        <v>23</v>
      </c>
      <c r="L2076" t="s">
        <v>103595</v>
      </c>
      <c r="M2076" t="s">
        <v>104083</v>
      </c>
      <c r="N2076" t="s">
        <v>104084</v>
      </c>
      <c r="O2076" t="s">
        <v>104022</v>
      </c>
      <c r="P2076" t="s">
        <v>103594</v>
      </c>
      <c r="Q2076" s="20" t="s">
        <v>103606</v>
      </c>
      <c r="R2076">
        <v>100</v>
      </c>
      <c r="S2076" t="s">
        <v>104629</v>
      </c>
    </row>
    <row r="2077" spans="1:19" ht="15" customHeight="1" x14ac:dyDescent="0.25">
      <c r="A2077" t="s">
        <v>104607</v>
      </c>
      <c r="B2077" t="s">
        <v>78598</v>
      </c>
      <c r="C2077" t="s">
        <v>81321</v>
      </c>
      <c r="D2077" t="s">
        <v>81322</v>
      </c>
      <c r="E2077" t="s">
        <v>81323</v>
      </c>
      <c r="F2077">
        <v>157</v>
      </c>
      <c r="G2077" t="s">
        <v>8042</v>
      </c>
      <c r="H2077">
        <v>30</v>
      </c>
      <c r="I2077" t="s">
        <v>10</v>
      </c>
      <c r="J2077" t="s">
        <v>23</v>
      </c>
      <c r="K2077" t="s">
        <v>23</v>
      </c>
      <c r="L2077" t="s">
        <v>103595</v>
      </c>
      <c r="M2077" t="s">
        <v>104083</v>
      </c>
      <c r="N2077" t="s">
        <v>104084</v>
      </c>
      <c r="O2077" t="s">
        <v>104022</v>
      </c>
      <c r="P2077" t="s">
        <v>103594</v>
      </c>
      <c r="Q2077" s="20" t="s">
        <v>103606</v>
      </c>
      <c r="R2077">
        <v>98.72</v>
      </c>
      <c r="S2077" t="s">
        <v>104629</v>
      </c>
    </row>
    <row r="2078" spans="1:19" ht="15" customHeight="1" x14ac:dyDescent="0.25">
      <c r="A2078" t="s">
        <v>104607</v>
      </c>
      <c r="B2078" t="s">
        <v>78598</v>
      </c>
      <c r="C2078" t="s">
        <v>78611</v>
      </c>
      <c r="D2078" t="s">
        <v>78612</v>
      </c>
      <c r="E2078" t="s">
        <v>78613</v>
      </c>
      <c r="F2078">
        <v>157</v>
      </c>
      <c r="G2078" t="s">
        <v>44508</v>
      </c>
      <c r="H2078">
        <v>28</v>
      </c>
      <c r="I2078" t="s">
        <v>10</v>
      </c>
      <c r="J2078" t="s">
        <v>23</v>
      </c>
      <c r="K2078" t="s">
        <v>23</v>
      </c>
      <c r="L2078" t="s">
        <v>103595</v>
      </c>
      <c r="M2078" t="s">
        <v>104083</v>
      </c>
      <c r="N2078" t="s">
        <v>104084</v>
      </c>
      <c r="O2078" t="s">
        <v>104022</v>
      </c>
      <c r="P2078" t="s">
        <v>103594</v>
      </c>
      <c r="Q2078" s="20" t="s">
        <v>103606</v>
      </c>
      <c r="R2078">
        <v>100</v>
      </c>
      <c r="S2078" t="s">
        <v>104629</v>
      </c>
    </row>
    <row r="2079" spans="1:19" ht="15" customHeight="1" x14ac:dyDescent="0.25">
      <c r="A2079" t="s">
        <v>104607</v>
      </c>
      <c r="B2079" t="s">
        <v>78598</v>
      </c>
      <c r="C2079" t="s">
        <v>86354</v>
      </c>
      <c r="D2079" t="s">
        <v>86355</v>
      </c>
      <c r="E2079" t="s">
        <v>86356</v>
      </c>
      <c r="F2079">
        <v>157</v>
      </c>
      <c r="G2079" t="s">
        <v>17310</v>
      </c>
      <c r="H2079">
        <v>3016</v>
      </c>
      <c r="I2079" t="s">
        <v>10</v>
      </c>
      <c r="J2079" t="s">
        <v>23</v>
      </c>
      <c r="K2079" t="s">
        <v>23</v>
      </c>
      <c r="L2079" t="s">
        <v>103595</v>
      </c>
      <c r="M2079" t="s">
        <v>104085</v>
      </c>
      <c r="N2079" t="s">
        <v>104084</v>
      </c>
      <c r="O2079" s="20" t="s">
        <v>104022</v>
      </c>
      <c r="P2079" t="s">
        <v>103594</v>
      </c>
      <c r="Q2079" s="20" t="s">
        <v>103606</v>
      </c>
      <c r="R2079">
        <v>100</v>
      </c>
      <c r="S2079" t="s">
        <v>104629</v>
      </c>
    </row>
    <row r="2080" spans="1:19" ht="15" customHeight="1" x14ac:dyDescent="0.25">
      <c r="A2080" t="s">
        <v>104607</v>
      </c>
      <c r="B2080" t="s">
        <v>78598</v>
      </c>
      <c r="C2080" t="s">
        <v>84368</v>
      </c>
      <c r="D2080" t="s">
        <v>84369</v>
      </c>
      <c r="E2080" t="s">
        <v>84370</v>
      </c>
      <c r="F2080">
        <v>157</v>
      </c>
      <c r="G2080" t="s">
        <v>13471</v>
      </c>
      <c r="H2080">
        <v>100</v>
      </c>
      <c r="I2080" t="s">
        <v>10</v>
      </c>
      <c r="J2080" t="s">
        <v>23</v>
      </c>
      <c r="K2080" t="s">
        <v>23</v>
      </c>
      <c r="L2080" t="s">
        <v>103595</v>
      </c>
      <c r="M2080" t="s">
        <v>104086</v>
      </c>
      <c r="N2080" t="s">
        <v>104087</v>
      </c>
      <c r="O2080" t="s">
        <v>104022</v>
      </c>
      <c r="P2080" t="s">
        <v>103594</v>
      </c>
      <c r="Q2080" s="20" t="s">
        <v>103606</v>
      </c>
      <c r="R2080">
        <v>98.72</v>
      </c>
      <c r="S2080" t="s">
        <v>104629</v>
      </c>
    </row>
    <row r="2081" spans="1:19" ht="15" customHeight="1" x14ac:dyDescent="0.25">
      <c r="A2081" t="s">
        <v>104607</v>
      </c>
      <c r="B2081" t="s">
        <v>78598</v>
      </c>
      <c r="C2081" t="s">
        <v>85353</v>
      </c>
      <c r="D2081" t="s">
        <v>85354</v>
      </c>
      <c r="E2081" t="s">
        <v>85355</v>
      </c>
      <c r="F2081">
        <v>157</v>
      </c>
      <c r="G2081" t="s">
        <v>15562</v>
      </c>
      <c r="H2081">
        <v>354</v>
      </c>
      <c r="I2081" t="s">
        <v>10</v>
      </c>
      <c r="J2081" t="s">
        <v>23</v>
      </c>
      <c r="K2081" t="s">
        <v>23</v>
      </c>
      <c r="L2081" t="s">
        <v>103595</v>
      </c>
      <c r="M2081" s="20" t="s">
        <v>104088</v>
      </c>
      <c r="N2081" s="20" t="s">
        <v>104087</v>
      </c>
      <c r="O2081" s="20" t="s">
        <v>104022</v>
      </c>
      <c r="P2081" s="20" t="s">
        <v>103594</v>
      </c>
      <c r="Q2081" s="20" t="s">
        <v>103606</v>
      </c>
      <c r="R2081" s="20">
        <v>100</v>
      </c>
      <c r="S2081" t="s">
        <v>104629</v>
      </c>
    </row>
    <row r="2082" spans="1:19" ht="15" customHeight="1" x14ac:dyDescent="0.25">
      <c r="A2082" t="s">
        <v>104607</v>
      </c>
      <c r="B2082" t="s">
        <v>78598</v>
      </c>
      <c r="C2082" t="s">
        <v>103511</v>
      </c>
      <c r="D2082" t="s">
        <v>103512</v>
      </c>
      <c r="E2082" t="s">
        <v>103513</v>
      </c>
      <c r="F2082">
        <v>157</v>
      </c>
      <c r="G2082" t="s">
        <v>49053</v>
      </c>
      <c r="H2082">
        <v>16</v>
      </c>
      <c r="I2082" t="s">
        <v>10</v>
      </c>
      <c r="J2082" t="s">
        <v>23</v>
      </c>
      <c r="K2082" t="s">
        <v>23</v>
      </c>
      <c r="L2082" t="s">
        <v>103595</v>
      </c>
      <c r="M2082" t="s">
        <v>104089</v>
      </c>
      <c r="N2082" t="s">
        <v>104090</v>
      </c>
      <c r="O2082" t="s">
        <v>104022</v>
      </c>
      <c r="P2082" t="s">
        <v>103594</v>
      </c>
      <c r="Q2082" s="20" t="s">
        <v>103606</v>
      </c>
      <c r="R2082">
        <v>100</v>
      </c>
      <c r="S2082" t="s">
        <v>104629</v>
      </c>
    </row>
    <row r="2083" spans="1:19" ht="15" customHeight="1" x14ac:dyDescent="0.25">
      <c r="A2083" t="s">
        <v>104607</v>
      </c>
      <c r="B2083" t="s">
        <v>78598</v>
      </c>
      <c r="C2083" t="s">
        <v>91571</v>
      </c>
      <c r="D2083" t="s">
        <v>91572</v>
      </c>
      <c r="E2083" t="s">
        <v>91573</v>
      </c>
      <c r="F2083">
        <v>157</v>
      </c>
      <c r="G2083" t="s">
        <v>32863</v>
      </c>
      <c r="H2083">
        <v>72</v>
      </c>
      <c r="I2083" t="s">
        <v>10</v>
      </c>
      <c r="J2083" t="s">
        <v>23</v>
      </c>
      <c r="K2083" t="s">
        <v>23</v>
      </c>
      <c r="L2083" t="s">
        <v>103595</v>
      </c>
      <c r="M2083" t="s">
        <v>104091</v>
      </c>
      <c r="N2083" t="s">
        <v>104092</v>
      </c>
      <c r="O2083" t="s">
        <v>104022</v>
      </c>
      <c r="P2083" t="s">
        <v>103594</v>
      </c>
      <c r="Q2083" s="20" t="s">
        <v>103606</v>
      </c>
      <c r="R2083">
        <v>100</v>
      </c>
      <c r="S2083" t="s">
        <v>104629</v>
      </c>
    </row>
    <row r="2084" spans="1:19" ht="15" customHeight="1" x14ac:dyDescent="0.25">
      <c r="A2084" t="s">
        <v>104607</v>
      </c>
      <c r="B2084" t="s">
        <v>78598</v>
      </c>
      <c r="C2084" t="s">
        <v>98639</v>
      </c>
      <c r="D2084" t="s">
        <v>98640</v>
      </c>
      <c r="E2084" t="s">
        <v>98641</v>
      </c>
      <c r="F2084">
        <v>157</v>
      </c>
      <c r="G2084" t="s">
        <v>41659</v>
      </c>
      <c r="H2084">
        <v>141</v>
      </c>
      <c r="I2084" t="s">
        <v>10</v>
      </c>
      <c r="J2084" t="s">
        <v>23</v>
      </c>
      <c r="K2084" t="s">
        <v>23</v>
      </c>
      <c r="L2084" t="s">
        <v>103592</v>
      </c>
      <c r="M2084" t="s">
        <v>104096</v>
      </c>
      <c r="N2084" t="s">
        <v>103639</v>
      </c>
      <c r="O2084" t="s">
        <v>104022</v>
      </c>
      <c r="P2084" t="s">
        <v>103594</v>
      </c>
      <c r="Q2084" t="s">
        <v>103606</v>
      </c>
      <c r="R2084">
        <v>100</v>
      </c>
      <c r="S2084" t="s">
        <v>104629</v>
      </c>
    </row>
    <row r="2085" spans="1:19" ht="15" customHeight="1" x14ac:dyDescent="0.25">
      <c r="A2085" t="s">
        <v>104607</v>
      </c>
      <c r="B2085" t="s">
        <v>78598</v>
      </c>
      <c r="C2085" t="s">
        <v>98645</v>
      </c>
      <c r="D2085" t="s">
        <v>98646</v>
      </c>
      <c r="E2085" t="s">
        <v>98647</v>
      </c>
      <c r="F2085">
        <v>157</v>
      </c>
      <c r="G2085" t="s">
        <v>41659</v>
      </c>
      <c r="H2085">
        <v>11</v>
      </c>
      <c r="I2085" t="s">
        <v>10</v>
      </c>
      <c r="J2085" t="s">
        <v>23</v>
      </c>
      <c r="K2085" t="s">
        <v>23</v>
      </c>
      <c r="L2085" t="s">
        <v>103592</v>
      </c>
      <c r="M2085" t="s">
        <v>104096</v>
      </c>
      <c r="N2085" t="s">
        <v>103639</v>
      </c>
      <c r="O2085" t="s">
        <v>104022</v>
      </c>
      <c r="P2085" t="s">
        <v>103594</v>
      </c>
      <c r="Q2085" t="s">
        <v>103606</v>
      </c>
      <c r="R2085">
        <v>100</v>
      </c>
      <c r="S2085" t="s">
        <v>104629</v>
      </c>
    </row>
    <row r="2086" spans="1:19" ht="15" customHeight="1" x14ac:dyDescent="0.25">
      <c r="A2086" t="s">
        <v>104607</v>
      </c>
      <c r="B2086" t="s">
        <v>78598</v>
      </c>
      <c r="C2086" t="s">
        <v>81315</v>
      </c>
      <c r="D2086" t="s">
        <v>81316</v>
      </c>
      <c r="E2086" t="s">
        <v>81317</v>
      </c>
      <c r="F2086">
        <v>157</v>
      </c>
      <c r="G2086" t="s">
        <v>8042</v>
      </c>
      <c r="H2086">
        <v>254</v>
      </c>
      <c r="I2086" t="s">
        <v>10</v>
      </c>
      <c r="J2086" t="s">
        <v>23</v>
      </c>
      <c r="K2086" t="s">
        <v>23</v>
      </c>
      <c r="L2086" t="s">
        <v>103592</v>
      </c>
      <c r="M2086" t="s">
        <v>104097</v>
      </c>
      <c r="N2086" t="s">
        <v>103639</v>
      </c>
      <c r="O2086" t="s">
        <v>104022</v>
      </c>
      <c r="P2086" t="s">
        <v>103594</v>
      </c>
      <c r="Q2086" t="s">
        <v>103606</v>
      </c>
      <c r="R2086">
        <v>98.72</v>
      </c>
      <c r="S2086" t="s">
        <v>104629</v>
      </c>
    </row>
    <row r="2087" spans="1:19" ht="15" customHeight="1" x14ac:dyDescent="0.25">
      <c r="A2087" t="s">
        <v>104607</v>
      </c>
      <c r="B2087" t="s">
        <v>78598</v>
      </c>
      <c r="C2087" t="s">
        <v>98642</v>
      </c>
      <c r="D2087" t="s">
        <v>98643</v>
      </c>
      <c r="E2087" t="s">
        <v>98644</v>
      </c>
      <c r="F2087">
        <v>157</v>
      </c>
      <c r="G2087" t="s">
        <v>41659</v>
      </c>
      <c r="H2087">
        <v>12</v>
      </c>
      <c r="I2087" t="s">
        <v>10</v>
      </c>
      <c r="J2087" t="s">
        <v>23</v>
      </c>
      <c r="K2087" t="s">
        <v>23</v>
      </c>
      <c r="L2087" t="s">
        <v>103592</v>
      </c>
      <c r="M2087" t="s">
        <v>104098</v>
      </c>
      <c r="N2087" t="s">
        <v>103639</v>
      </c>
      <c r="O2087" t="s">
        <v>104022</v>
      </c>
      <c r="P2087" t="s">
        <v>103594</v>
      </c>
      <c r="Q2087" t="s">
        <v>103606</v>
      </c>
      <c r="R2087">
        <v>100</v>
      </c>
      <c r="S2087" t="s">
        <v>104629</v>
      </c>
    </row>
    <row r="2088" spans="1:19" ht="15" customHeight="1" x14ac:dyDescent="0.25">
      <c r="A2088" t="s">
        <v>104607</v>
      </c>
      <c r="B2088" t="s">
        <v>78598</v>
      </c>
      <c r="C2088" t="s">
        <v>85356</v>
      </c>
      <c r="D2088" t="s">
        <v>85357</v>
      </c>
      <c r="E2088" t="s">
        <v>85358</v>
      </c>
      <c r="F2088">
        <v>157</v>
      </c>
      <c r="G2088" t="s">
        <v>15562</v>
      </c>
      <c r="H2088">
        <v>220</v>
      </c>
      <c r="I2088" t="s">
        <v>10</v>
      </c>
      <c r="J2088" t="s">
        <v>23</v>
      </c>
      <c r="K2088" t="s">
        <v>23</v>
      </c>
      <c r="L2088" t="s">
        <v>103592</v>
      </c>
      <c r="M2088" t="s">
        <v>104099</v>
      </c>
      <c r="N2088" t="s">
        <v>103639</v>
      </c>
      <c r="O2088" t="s">
        <v>104022</v>
      </c>
      <c r="P2088" t="s">
        <v>103594</v>
      </c>
      <c r="Q2088" t="s">
        <v>103606</v>
      </c>
      <c r="R2088">
        <v>99.36</v>
      </c>
      <c r="S2088" t="s">
        <v>104629</v>
      </c>
    </row>
    <row r="2089" spans="1:19" ht="15" customHeight="1" x14ac:dyDescent="0.25">
      <c r="A2089" t="s">
        <v>104607</v>
      </c>
      <c r="B2089" t="s">
        <v>78598</v>
      </c>
      <c r="C2089" t="s">
        <v>91079</v>
      </c>
      <c r="D2089" t="s">
        <v>91080</v>
      </c>
      <c r="E2089" t="s">
        <v>91081</v>
      </c>
      <c r="F2089">
        <v>157</v>
      </c>
      <c r="G2089" t="s">
        <v>25807</v>
      </c>
      <c r="H2089">
        <v>215</v>
      </c>
      <c r="I2089" t="s">
        <v>10</v>
      </c>
      <c r="J2089" t="s">
        <v>23</v>
      </c>
      <c r="K2089" t="s">
        <v>23</v>
      </c>
      <c r="L2089" t="s">
        <v>103592</v>
      </c>
      <c r="M2089" t="s">
        <v>104100</v>
      </c>
      <c r="N2089" t="s">
        <v>103639</v>
      </c>
      <c r="O2089" t="s">
        <v>104022</v>
      </c>
      <c r="P2089" t="s">
        <v>103594</v>
      </c>
      <c r="Q2089" t="s">
        <v>103606</v>
      </c>
      <c r="R2089">
        <v>100</v>
      </c>
      <c r="S2089" t="s">
        <v>104629</v>
      </c>
    </row>
    <row r="2090" spans="1:19" ht="15" customHeight="1" x14ac:dyDescent="0.25">
      <c r="A2090" t="s">
        <v>104607</v>
      </c>
      <c r="B2090" t="s">
        <v>78598</v>
      </c>
      <c r="C2090" t="s">
        <v>101800</v>
      </c>
      <c r="D2090" t="s">
        <v>101801</v>
      </c>
      <c r="E2090" t="s">
        <v>101802</v>
      </c>
      <c r="F2090">
        <v>157</v>
      </c>
      <c r="G2090" t="s">
        <v>47064</v>
      </c>
      <c r="H2090">
        <v>2318</v>
      </c>
      <c r="I2090" t="s">
        <v>10</v>
      </c>
      <c r="J2090" t="s">
        <v>23</v>
      </c>
      <c r="K2090" t="s">
        <v>23</v>
      </c>
      <c r="L2090" t="s">
        <v>103592</v>
      </c>
      <c r="M2090" t="s">
        <v>104101</v>
      </c>
      <c r="N2090" t="s">
        <v>103639</v>
      </c>
      <c r="O2090" t="s">
        <v>104022</v>
      </c>
      <c r="P2090" t="s">
        <v>103594</v>
      </c>
      <c r="Q2090" t="s">
        <v>103606</v>
      </c>
      <c r="R2090">
        <v>100</v>
      </c>
      <c r="S2090" t="s">
        <v>104629</v>
      </c>
    </row>
    <row r="2091" spans="1:19" ht="15" customHeight="1" x14ac:dyDescent="0.25">
      <c r="A2091" t="s">
        <v>104607</v>
      </c>
      <c r="B2091" t="s">
        <v>78598</v>
      </c>
      <c r="C2091" t="s">
        <v>91565</v>
      </c>
      <c r="D2091" t="s">
        <v>91566</v>
      </c>
      <c r="E2091" t="s">
        <v>91567</v>
      </c>
      <c r="F2091">
        <v>157</v>
      </c>
      <c r="G2091" t="s">
        <v>26819</v>
      </c>
      <c r="H2091">
        <v>1071</v>
      </c>
      <c r="I2091" t="s">
        <v>10</v>
      </c>
      <c r="J2091" t="s">
        <v>23</v>
      </c>
      <c r="K2091" t="s">
        <v>23</v>
      </c>
      <c r="L2091" t="s">
        <v>103592</v>
      </c>
      <c r="M2091" t="s">
        <v>104102</v>
      </c>
      <c r="N2091" t="s">
        <v>103639</v>
      </c>
      <c r="O2091" t="s">
        <v>104022</v>
      </c>
      <c r="P2091" t="s">
        <v>103594</v>
      </c>
      <c r="Q2091" t="s">
        <v>103606</v>
      </c>
      <c r="R2091">
        <v>100</v>
      </c>
      <c r="S2091" t="s">
        <v>104629</v>
      </c>
    </row>
    <row r="2092" spans="1:19" ht="15" customHeight="1" x14ac:dyDescent="0.25">
      <c r="A2092" t="s">
        <v>104607</v>
      </c>
      <c r="B2092" t="s">
        <v>78598</v>
      </c>
      <c r="C2092" t="s">
        <v>91565</v>
      </c>
      <c r="D2092" t="s">
        <v>91566</v>
      </c>
      <c r="E2092" t="s">
        <v>91567</v>
      </c>
      <c r="F2092">
        <v>157</v>
      </c>
      <c r="G2092" t="s">
        <v>32154</v>
      </c>
      <c r="H2092">
        <v>199</v>
      </c>
      <c r="I2092" t="s">
        <v>10</v>
      </c>
      <c r="J2092" t="s">
        <v>23</v>
      </c>
      <c r="K2092" t="s">
        <v>23</v>
      </c>
      <c r="L2092" t="s">
        <v>103592</v>
      </c>
      <c r="M2092" t="s">
        <v>104102</v>
      </c>
      <c r="N2092" t="s">
        <v>103639</v>
      </c>
      <c r="O2092" t="s">
        <v>104022</v>
      </c>
      <c r="P2092" t="s">
        <v>103594</v>
      </c>
      <c r="Q2092" t="s">
        <v>103606</v>
      </c>
      <c r="R2092">
        <v>100</v>
      </c>
      <c r="S2092" t="s">
        <v>104629</v>
      </c>
    </row>
    <row r="2093" spans="1:19" ht="15" customHeight="1" x14ac:dyDescent="0.25">
      <c r="A2093" t="s">
        <v>104607</v>
      </c>
      <c r="B2093" t="s">
        <v>78598</v>
      </c>
      <c r="C2093" t="s">
        <v>84706</v>
      </c>
      <c r="D2093" t="s">
        <v>84707</v>
      </c>
      <c r="E2093" t="s">
        <v>84708</v>
      </c>
      <c r="F2093">
        <v>157</v>
      </c>
      <c r="G2093" t="s">
        <v>14143</v>
      </c>
      <c r="H2093">
        <v>580</v>
      </c>
      <c r="I2093" t="s">
        <v>10</v>
      </c>
      <c r="J2093" t="s">
        <v>23</v>
      </c>
      <c r="K2093" t="s">
        <v>23</v>
      </c>
      <c r="L2093" t="s">
        <v>103592</v>
      </c>
      <c r="M2093" t="s">
        <v>104103</v>
      </c>
      <c r="N2093" t="s">
        <v>103639</v>
      </c>
      <c r="O2093" t="s">
        <v>104022</v>
      </c>
      <c r="P2093" t="s">
        <v>103594</v>
      </c>
      <c r="Q2093" t="s">
        <v>103606</v>
      </c>
      <c r="R2093">
        <v>100</v>
      </c>
      <c r="S2093" t="s">
        <v>104629</v>
      </c>
    </row>
    <row r="2094" spans="1:19" ht="15" customHeight="1" x14ac:dyDescent="0.25">
      <c r="A2094" t="s">
        <v>104607</v>
      </c>
      <c r="B2094" t="s">
        <v>78598</v>
      </c>
      <c r="C2094" t="s">
        <v>85347</v>
      </c>
      <c r="D2094" t="s">
        <v>85348</v>
      </c>
      <c r="E2094" t="s">
        <v>85349</v>
      </c>
      <c r="F2094">
        <v>157</v>
      </c>
      <c r="G2094" t="s">
        <v>15562</v>
      </c>
      <c r="H2094">
        <v>625</v>
      </c>
      <c r="I2094" t="s">
        <v>10</v>
      </c>
      <c r="J2094" t="s">
        <v>23</v>
      </c>
      <c r="K2094" t="s">
        <v>23</v>
      </c>
      <c r="L2094" t="s">
        <v>103592</v>
      </c>
      <c r="M2094" t="s">
        <v>104104</v>
      </c>
      <c r="N2094" t="s">
        <v>103639</v>
      </c>
      <c r="O2094" t="s">
        <v>104022</v>
      </c>
      <c r="P2094" t="s">
        <v>103594</v>
      </c>
      <c r="Q2094" t="s">
        <v>103606</v>
      </c>
      <c r="R2094">
        <v>100</v>
      </c>
      <c r="S2094" t="s">
        <v>104629</v>
      </c>
    </row>
    <row r="2095" spans="1:19" ht="15" customHeight="1" x14ac:dyDescent="0.25">
      <c r="A2095" t="s">
        <v>104607</v>
      </c>
      <c r="B2095" t="s">
        <v>78598</v>
      </c>
      <c r="C2095" t="s">
        <v>85350</v>
      </c>
      <c r="D2095" t="s">
        <v>85351</v>
      </c>
      <c r="E2095" t="s">
        <v>85352</v>
      </c>
      <c r="F2095">
        <v>157</v>
      </c>
      <c r="G2095" t="s">
        <v>15562</v>
      </c>
      <c r="H2095">
        <v>534</v>
      </c>
      <c r="I2095" t="s">
        <v>10</v>
      </c>
      <c r="J2095" t="s">
        <v>23</v>
      </c>
      <c r="K2095" t="s">
        <v>23</v>
      </c>
      <c r="L2095" t="s">
        <v>103592</v>
      </c>
      <c r="M2095" t="s">
        <v>104105</v>
      </c>
      <c r="N2095" t="s">
        <v>103639</v>
      </c>
      <c r="O2095" t="s">
        <v>104022</v>
      </c>
      <c r="P2095" t="s">
        <v>103594</v>
      </c>
      <c r="Q2095" t="s">
        <v>103606</v>
      </c>
      <c r="R2095">
        <v>100</v>
      </c>
      <c r="S2095" t="s">
        <v>104629</v>
      </c>
    </row>
    <row r="2096" spans="1:19" ht="15" customHeight="1" x14ac:dyDescent="0.25">
      <c r="A2096" t="s">
        <v>104607</v>
      </c>
      <c r="B2096" t="s">
        <v>78598</v>
      </c>
      <c r="C2096" t="s">
        <v>95713</v>
      </c>
      <c r="D2096" t="s">
        <v>95714</v>
      </c>
      <c r="E2096" t="s">
        <v>95715</v>
      </c>
      <c r="F2096">
        <v>157</v>
      </c>
      <c r="G2096" t="s">
        <v>35733</v>
      </c>
      <c r="H2096">
        <v>408</v>
      </c>
      <c r="I2096" t="s">
        <v>10</v>
      </c>
      <c r="J2096" t="s">
        <v>23</v>
      </c>
      <c r="K2096" t="s">
        <v>23</v>
      </c>
      <c r="L2096" t="s">
        <v>103592</v>
      </c>
      <c r="M2096" t="s">
        <v>104106</v>
      </c>
      <c r="N2096" t="s">
        <v>103639</v>
      </c>
      <c r="O2096" t="s">
        <v>104022</v>
      </c>
      <c r="P2096" t="s">
        <v>103594</v>
      </c>
      <c r="Q2096" t="s">
        <v>103606</v>
      </c>
      <c r="R2096">
        <v>100</v>
      </c>
      <c r="S2096" t="s">
        <v>104629</v>
      </c>
    </row>
    <row r="2097" spans="1:19" ht="15" customHeight="1" x14ac:dyDescent="0.25">
      <c r="A2097" t="s">
        <v>104607</v>
      </c>
      <c r="B2097" t="s">
        <v>78598</v>
      </c>
      <c r="C2097" t="s">
        <v>81312</v>
      </c>
      <c r="D2097" t="s">
        <v>81313</v>
      </c>
      <c r="E2097" t="s">
        <v>81314</v>
      </c>
      <c r="F2097">
        <v>157</v>
      </c>
      <c r="G2097" t="s">
        <v>8042</v>
      </c>
      <c r="H2097">
        <v>402</v>
      </c>
      <c r="I2097" t="s">
        <v>10</v>
      </c>
      <c r="J2097" t="s">
        <v>23</v>
      </c>
      <c r="K2097" t="s">
        <v>23</v>
      </c>
      <c r="L2097" t="s">
        <v>103592</v>
      </c>
      <c r="M2097" t="s">
        <v>104107</v>
      </c>
      <c r="N2097" t="s">
        <v>103639</v>
      </c>
      <c r="O2097" t="s">
        <v>104022</v>
      </c>
      <c r="P2097" t="s">
        <v>103594</v>
      </c>
      <c r="Q2097" t="s">
        <v>103606</v>
      </c>
      <c r="R2097">
        <v>100</v>
      </c>
      <c r="S2097" t="s">
        <v>104629</v>
      </c>
    </row>
    <row r="2098" spans="1:19" ht="15" customHeight="1" x14ac:dyDescent="0.25">
      <c r="A2098" t="s">
        <v>104607</v>
      </c>
      <c r="B2098" t="s">
        <v>78598</v>
      </c>
      <c r="C2098" t="s">
        <v>94321</v>
      </c>
      <c r="D2098" t="s">
        <v>94322</v>
      </c>
      <c r="E2098" t="s">
        <v>94323</v>
      </c>
      <c r="F2098">
        <v>157</v>
      </c>
      <c r="G2098" t="s">
        <v>36621</v>
      </c>
      <c r="H2098">
        <v>388</v>
      </c>
      <c r="I2098" t="s">
        <v>10</v>
      </c>
      <c r="J2098" t="s">
        <v>23</v>
      </c>
      <c r="K2098" t="s">
        <v>23</v>
      </c>
      <c r="L2098" t="s">
        <v>103592</v>
      </c>
      <c r="M2098" t="s">
        <v>104108</v>
      </c>
      <c r="N2098" t="s">
        <v>103639</v>
      </c>
      <c r="O2098" t="s">
        <v>104022</v>
      </c>
      <c r="P2098" t="s">
        <v>103594</v>
      </c>
      <c r="Q2098" t="s">
        <v>103606</v>
      </c>
      <c r="R2098">
        <v>100</v>
      </c>
      <c r="S2098" t="s">
        <v>104629</v>
      </c>
    </row>
    <row r="2099" spans="1:19" ht="15" customHeight="1" x14ac:dyDescent="0.25">
      <c r="A2099" t="s">
        <v>104607</v>
      </c>
      <c r="B2099" t="s">
        <v>78598</v>
      </c>
      <c r="C2099" t="s">
        <v>99019</v>
      </c>
      <c r="D2099" t="s">
        <v>99020</v>
      </c>
      <c r="E2099" t="s">
        <v>99021</v>
      </c>
      <c r="F2099">
        <v>157</v>
      </c>
      <c r="G2099" t="s">
        <v>42559</v>
      </c>
      <c r="H2099">
        <v>942</v>
      </c>
      <c r="I2099" t="s">
        <v>10</v>
      </c>
      <c r="J2099" t="s">
        <v>23</v>
      </c>
      <c r="K2099" t="s">
        <v>23</v>
      </c>
      <c r="L2099" t="s">
        <v>103595</v>
      </c>
      <c r="M2099" t="s">
        <v>104114</v>
      </c>
      <c r="N2099" t="s">
        <v>103600</v>
      </c>
      <c r="O2099" t="s">
        <v>103601</v>
      </c>
      <c r="P2099" t="s">
        <v>103594</v>
      </c>
      <c r="Q2099" s="20" t="s">
        <v>103606</v>
      </c>
      <c r="R2099">
        <v>99.35</v>
      </c>
      <c r="S2099" t="s">
        <v>104629</v>
      </c>
    </row>
    <row r="2100" spans="1:19" ht="15" customHeight="1" x14ac:dyDescent="0.25">
      <c r="A2100" t="s">
        <v>104607</v>
      </c>
      <c r="B2100" t="s">
        <v>78598</v>
      </c>
      <c r="C2100" t="s">
        <v>81656</v>
      </c>
      <c r="D2100" t="s">
        <v>81657</v>
      </c>
      <c r="E2100" t="s">
        <v>81658</v>
      </c>
      <c r="F2100">
        <v>157</v>
      </c>
      <c r="G2100" t="s">
        <v>8950</v>
      </c>
      <c r="H2100">
        <v>503</v>
      </c>
      <c r="I2100" t="s">
        <v>10</v>
      </c>
      <c r="J2100" t="s">
        <v>23</v>
      </c>
      <c r="K2100" t="s">
        <v>23</v>
      </c>
      <c r="L2100" t="s">
        <v>103595</v>
      </c>
      <c r="M2100" t="s">
        <v>104114</v>
      </c>
      <c r="N2100" t="s">
        <v>103600</v>
      </c>
      <c r="O2100" t="s">
        <v>103601</v>
      </c>
      <c r="P2100" t="s">
        <v>103594</v>
      </c>
      <c r="Q2100" s="20" t="s">
        <v>103606</v>
      </c>
      <c r="R2100">
        <v>100</v>
      </c>
      <c r="S2100" t="s">
        <v>104629</v>
      </c>
    </row>
    <row r="2101" spans="1:19" ht="15" customHeight="1" x14ac:dyDescent="0.25">
      <c r="A2101" t="s">
        <v>104607</v>
      </c>
      <c r="B2101" t="s">
        <v>78598</v>
      </c>
      <c r="C2101" t="s">
        <v>81659</v>
      </c>
      <c r="D2101" t="s">
        <v>81660</v>
      </c>
      <c r="E2101" t="s">
        <v>81661</v>
      </c>
      <c r="F2101">
        <v>157</v>
      </c>
      <c r="G2101" t="s">
        <v>8950</v>
      </c>
      <c r="H2101">
        <v>225</v>
      </c>
      <c r="I2101" t="s">
        <v>10</v>
      </c>
      <c r="J2101" t="s">
        <v>23</v>
      </c>
      <c r="K2101" t="s">
        <v>23</v>
      </c>
      <c r="L2101" t="s">
        <v>103595</v>
      </c>
      <c r="M2101" t="s">
        <v>104114</v>
      </c>
      <c r="N2101" t="s">
        <v>103600</v>
      </c>
      <c r="O2101" t="s">
        <v>103601</v>
      </c>
      <c r="P2101" t="s">
        <v>103594</v>
      </c>
      <c r="Q2101" s="20" t="s">
        <v>103606</v>
      </c>
      <c r="R2101">
        <v>99.21</v>
      </c>
      <c r="S2101" t="s">
        <v>104629</v>
      </c>
    </row>
    <row r="2102" spans="1:19" ht="15" customHeight="1" x14ac:dyDescent="0.25">
      <c r="A2102" t="s">
        <v>104607</v>
      </c>
      <c r="B2102" t="s">
        <v>78598</v>
      </c>
      <c r="C2102" t="s">
        <v>90539</v>
      </c>
      <c r="D2102" t="s">
        <v>90540</v>
      </c>
      <c r="E2102" t="s">
        <v>90541</v>
      </c>
      <c r="F2102">
        <v>157</v>
      </c>
      <c r="G2102" t="s">
        <v>24551</v>
      </c>
      <c r="H2102">
        <v>446</v>
      </c>
      <c r="I2102" t="s">
        <v>10</v>
      </c>
      <c r="J2102" t="s">
        <v>23</v>
      </c>
      <c r="K2102" t="s">
        <v>23</v>
      </c>
      <c r="L2102" t="s">
        <v>103595</v>
      </c>
      <c r="M2102" t="s">
        <v>104118</v>
      </c>
      <c r="N2102" t="s">
        <v>104119</v>
      </c>
      <c r="O2102" t="s">
        <v>104120</v>
      </c>
      <c r="P2102" t="s">
        <v>103594</v>
      </c>
      <c r="Q2102" t="s">
        <v>103606</v>
      </c>
      <c r="R2102">
        <v>100</v>
      </c>
      <c r="S2102" t="s">
        <v>104629</v>
      </c>
    </row>
    <row r="2103" spans="1:19" ht="15" customHeight="1" x14ac:dyDescent="0.25">
      <c r="A2103" t="s">
        <v>104607</v>
      </c>
      <c r="B2103" t="s">
        <v>78598</v>
      </c>
      <c r="C2103" t="s">
        <v>80442</v>
      </c>
      <c r="D2103" t="s">
        <v>80443</v>
      </c>
      <c r="E2103" t="s">
        <v>80444</v>
      </c>
      <c r="F2103">
        <v>157</v>
      </c>
      <c r="G2103" t="s">
        <v>6675</v>
      </c>
      <c r="H2103">
        <v>4230</v>
      </c>
      <c r="I2103" t="s">
        <v>10</v>
      </c>
      <c r="J2103" t="s">
        <v>23</v>
      </c>
      <c r="K2103" t="s">
        <v>23</v>
      </c>
      <c r="L2103" t="s">
        <v>103599</v>
      </c>
      <c r="M2103" t="s">
        <v>104124</v>
      </c>
      <c r="N2103" t="s">
        <v>104125</v>
      </c>
      <c r="O2103" s="20" t="s">
        <v>104120</v>
      </c>
      <c r="P2103" t="s">
        <v>103594</v>
      </c>
      <c r="Q2103" t="s">
        <v>103606</v>
      </c>
      <c r="R2103">
        <v>96</v>
      </c>
      <c r="S2103" t="s">
        <v>104629</v>
      </c>
    </row>
    <row r="2104" spans="1:19" ht="15" customHeight="1" x14ac:dyDescent="0.25">
      <c r="A2104" t="s">
        <v>104607</v>
      </c>
      <c r="B2104" t="s">
        <v>78598</v>
      </c>
      <c r="C2104" t="s">
        <v>80442</v>
      </c>
      <c r="D2104" t="s">
        <v>80443</v>
      </c>
      <c r="E2104" t="s">
        <v>80444</v>
      </c>
      <c r="F2104">
        <v>157</v>
      </c>
      <c r="G2104" t="s">
        <v>6079</v>
      </c>
      <c r="H2104">
        <v>3856</v>
      </c>
      <c r="I2104" t="s">
        <v>10</v>
      </c>
      <c r="J2104" t="s">
        <v>23</v>
      </c>
      <c r="K2104" t="s">
        <v>23</v>
      </c>
      <c r="L2104" t="s">
        <v>103599</v>
      </c>
      <c r="M2104" t="s">
        <v>104124</v>
      </c>
      <c r="N2104" t="s">
        <v>104125</v>
      </c>
      <c r="O2104" s="20" t="s">
        <v>104120</v>
      </c>
      <c r="P2104" t="s">
        <v>103594</v>
      </c>
      <c r="Q2104" t="s">
        <v>103606</v>
      </c>
      <c r="R2104">
        <v>96</v>
      </c>
      <c r="S2104" t="s">
        <v>104629</v>
      </c>
    </row>
    <row r="2105" spans="1:19" ht="15" customHeight="1" x14ac:dyDescent="0.25">
      <c r="A2105" t="s">
        <v>104607</v>
      </c>
      <c r="B2105" t="s">
        <v>78598</v>
      </c>
      <c r="C2105" t="s">
        <v>78628</v>
      </c>
      <c r="D2105" t="s">
        <v>78629</v>
      </c>
      <c r="E2105" t="s">
        <v>78630</v>
      </c>
      <c r="F2105">
        <v>157</v>
      </c>
      <c r="G2105" t="s">
        <v>8</v>
      </c>
      <c r="H2105">
        <v>2</v>
      </c>
      <c r="I2105" t="s">
        <v>10</v>
      </c>
      <c r="J2105" t="s">
        <v>23</v>
      </c>
      <c r="K2105" t="s">
        <v>23</v>
      </c>
      <c r="L2105" t="s">
        <v>103599</v>
      </c>
      <c r="M2105" t="s">
        <v>104132</v>
      </c>
      <c r="N2105" t="s">
        <v>104133</v>
      </c>
      <c r="O2105" t="s">
        <v>104134</v>
      </c>
      <c r="P2105" t="s">
        <v>103594</v>
      </c>
      <c r="Q2105" t="s">
        <v>103606</v>
      </c>
      <c r="R2105">
        <v>96.05</v>
      </c>
      <c r="S2105" t="s">
        <v>104629</v>
      </c>
    </row>
    <row r="2106" spans="1:19" ht="15" customHeight="1" x14ac:dyDescent="0.25">
      <c r="A2106" t="s">
        <v>104607</v>
      </c>
      <c r="B2106" t="s">
        <v>78598</v>
      </c>
      <c r="C2106" t="s">
        <v>87823</v>
      </c>
      <c r="D2106" t="s">
        <v>87824</v>
      </c>
      <c r="E2106" t="s">
        <v>87825</v>
      </c>
      <c r="F2106">
        <v>157</v>
      </c>
      <c r="G2106" t="s">
        <v>20554</v>
      </c>
      <c r="H2106">
        <v>53</v>
      </c>
      <c r="I2106" t="s">
        <v>10</v>
      </c>
      <c r="J2106" t="s">
        <v>23</v>
      </c>
      <c r="K2106" t="s">
        <v>23</v>
      </c>
      <c r="L2106" t="s">
        <v>103595</v>
      </c>
      <c r="M2106" t="s">
        <v>104135</v>
      </c>
      <c r="N2106" t="s">
        <v>104136</v>
      </c>
      <c r="O2106" t="s">
        <v>104134</v>
      </c>
      <c r="P2106" t="s">
        <v>103594</v>
      </c>
      <c r="Q2106" t="s">
        <v>103606</v>
      </c>
      <c r="R2106">
        <v>100</v>
      </c>
      <c r="S2106" t="s">
        <v>104629</v>
      </c>
    </row>
    <row r="2107" spans="1:19" ht="15" customHeight="1" x14ac:dyDescent="0.25">
      <c r="A2107" t="s">
        <v>104607</v>
      </c>
      <c r="B2107" t="s">
        <v>78598</v>
      </c>
      <c r="C2107" t="s">
        <v>81200</v>
      </c>
      <c r="D2107" t="s">
        <v>81201</v>
      </c>
      <c r="E2107" t="s">
        <v>81202</v>
      </c>
      <c r="F2107">
        <v>157</v>
      </c>
      <c r="G2107" t="s">
        <v>7801</v>
      </c>
      <c r="H2107">
        <v>222</v>
      </c>
      <c r="I2107" t="s">
        <v>10</v>
      </c>
      <c r="J2107" t="s">
        <v>23</v>
      </c>
      <c r="K2107" t="s">
        <v>23</v>
      </c>
      <c r="L2107" t="s">
        <v>103599</v>
      </c>
      <c r="M2107" t="s">
        <v>104137</v>
      </c>
      <c r="N2107" t="s">
        <v>104136</v>
      </c>
      <c r="O2107" t="s">
        <v>104134</v>
      </c>
      <c r="P2107" t="s">
        <v>103594</v>
      </c>
      <c r="Q2107" t="s">
        <v>103606</v>
      </c>
      <c r="R2107">
        <v>99.15</v>
      </c>
      <c r="S2107" t="s">
        <v>104629</v>
      </c>
    </row>
    <row r="2108" spans="1:19" ht="15" customHeight="1" x14ac:dyDescent="0.25">
      <c r="A2108" t="s">
        <v>104607</v>
      </c>
      <c r="B2108" t="s">
        <v>78598</v>
      </c>
      <c r="C2108" t="s">
        <v>88413</v>
      </c>
      <c r="D2108" t="s">
        <v>88414</v>
      </c>
      <c r="E2108" t="s">
        <v>88415</v>
      </c>
      <c r="F2108">
        <v>157</v>
      </c>
      <c r="G2108" t="s">
        <v>21906</v>
      </c>
      <c r="H2108">
        <v>323</v>
      </c>
      <c r="I2108" t="s">
        <v>10</v>
      </c>
      <c r="J2108" t="s">
        <v>23</v>
      </c>
      <c r="K2108" t="s">
        <v>23</v>
      </c>
      <c r="L2108" t="s">
        <v>103599</v>
      </c>
      <c r="M2108" t="s">
        <v>104138</v>
      </c>
      <c r="N2108" t="s">
        <v>103596</v>
      </c>
      <c r="O2108" t="s">
        <v>103597</v>
      </c>
      <c r="P2108" t="s">
        <v>103594</v>
      </c>
      <c r="Q2108" t="s">
        <v>103606</v>
      </c>
      <c r="R2108">
        <v>100</v>
      </c>
      <c r="S2108" t="s">
        <v>104629</v>
      </c>
    </row>
    <row r="2109" spans="1:19" ht="15" customHeight="1" x14ac:dyDescent="0.25">
      <c r="A2109" t="s">
        <v>104607</v>
      </c>
      <c r="B2109" t="s">
        <v>78598</v>
      </c>
      <c r="C2109" t="s">
        <v>103498</v>
      </c>
      <c r="D2109" t="s">
        <v>103499</v>
      </c>
      <c r="E2109" t="s">
        <v>103500</v>
      </c>
      <c r="F2109">
        <v>156</v>
      </c>
      <c r="G2109" t="s">
        <v>49053</v>
      </c>
      <c r="H2109">
        <v>4</v>
      </c>
      <c r="I2109" t="s">
        <v>10</v>
      </c>
      <c r="J2109" t="s">
        <v>23</v>
      </c>
      <c r="K2109" t="s">
        <v>23</v>
      </c>
      <c r="L2109" t="s">
        <v>103599</v>
      </c>
      <c r="M2109" t="s">
        <v>104141</v>
      </c>
      <c r="N2109" t="s">
        <v>103596</v>
      </c>
      <c r="O2109" t="s">
        <v>103597</v>
      </c>
      <c r="P2109" t="s">
        <v>103594</v>
      </c>
      <c r="Q2109" t="s">
        <v>103606</v>
      </c>
      <c r="R2109">
        <v>92.44</v>
      </c>
      <c r="S2109" t="s">
        <v>104629</v>
      </c>
    </row>
    <row r="2110" spans="1:19" ht="15" customHeight="1" x14ac:dyDescent="0.25">
      <c r="A2110" t="s">
        <v>104607</v>
      </c>
      <c r="B2110" t="s">
        <v>78598</v>
      </c>
      <c r="C2110" t="s">
        <v>83121</v>
      </c>
      <c r="D2110" t="s">
        <v>83122</v>
      </c>
      <c r="E2110" t="s">
        <v>83123</v>
      </c>
      <c r="F2110">
        <v>157</v>
      </c>
      <c r="G2110" t="s">
        <v>30143</v>
      </c>
      <c r="H2110">
        <v>2275</v>
      </c>
      <c r="I2110" t="s">
        <v>10</v>
      </c>
      <c r="J2110" t="s">
        <v>23</v>
      </c>
      <c r="K2110" t="s">
        <v>23</v>
      </c>
      <c r="L2110" t="s">
        <v>103599</v>
      </c>
      <c r="M2110" t="s">
        <v>104142</v>
      </c>
      <c r="N2110" t="s">
        <v>103596</v>
      </c>
      <c r="O2110" t="s">
        <v>103597</v>
      </c>
      <c r="P2110" t="s">
        <v>103594</v>
      </c>
      <c r="Q2110" t="s">
        <v>103606</v>
      </c>
      <c r="R2110">
        <v>96.67</v>
      </c>
      <c r="S2110" t="s">
        <v>104629</v>
      </c>
    </row>
    <row r="2111" spans="1:19" ht="15" customHeight="1" x14ac:dyDescent="0.25">
      <c r="A2111" t="s">
        <v>104607</v>
      </c>
      <c r="B2111" t="s">
        <v>78598</v>
      </c>
      <c r="C2111" t="s">
        <v>83121</v>
      </c>
      <c r="D2111" t="s">
        <v>83122</v>
      </c>
      <c r="E2111" t="s">
        <v>83123</v>
      </c>
      <c r="F2111">
        <v>157</v>
      </c>
      <c r="G2111" t="s">
        <v>30660</v>
      </c>
      <c r="H2111">
        <v>854</v>
      </c>
      <c r="I2111" t="s">
        <v>10</v>
      </c>
      <c r="J2111" t="s">
        <v>23</v>
      </c>
      <c r="K2111" t="s">
        <v>23</v>
      </c>
      <c r="L2111" t="s">
        <v>103599</v>
      </c>
      <c r="M2111" t="s">
        <v>104142</v>
      </c>
      <c r="N2111" t="s">
        <v>103596</v>
      </c>
      <c r="O2111" t="s">
        <v>103597</v>
      </c>
      <c r="P2111" t="s">
        <v>103594</v>
      </c>
      <c r="Q2111" t="s">
        <v>103606</v>
      </c>
      <c r="R2111">
        <v>96.67</v>
      </c>
      <c r="S2111" t="s">
        <v>104629</v>
      </c>
    </row>
    <row r="2112" spans="1:19" ht="15" customHeight="1" x14ac:dyDescent="0.25">
      <c r="A2112" t="s">
        <v>104607</v>
      </c>
      <c r="B2112" t="s">
        <v>78598</v>
      </c>
      <c r="C2112" t="s">
        <v>83121</v>
      </c>
      <c r="D2112" t="s">
        <v>83122</v>
      </c>
      <c r="E2112" t="s">
        <v>83123</v>
      </c>
      <c r="F2112">
        <v>157</v>
      </c>
      <c r="G2112" t="s">
        <v>11754</v>
      </c>
      <c r="H2112">
        <v>283</v>
      </c>
      <c r="I2112" t="s">
        <v>10</v>
      </c>
      <c r="J2112" t="s">
        <v>23</v>
      </c>
      <c r="K2112" t="s">
        <v>23</v>
      </c>
      <c r="L2112" t="s">
        <v>103599</v>
      </c>
      <c r="M2112" t="s">
        <v>104142</v>
      </c>
      <c r="N2112" t="s">
        <v>103596</v>
      </c>
      <c r="O2112" t="s">
        <v>103597</v>
      </c>
      <c r="P2112" t="s">
        <v>103594</v>
      </c>
      <c r="Q2112" t="s">
        <v>103606</v>
      </c>
      <c r="R2112">
        <v>96.67</v>
      </c>
      <c r="S2112" t="s">
        <v>104629</v>
      </c>
    </row>
    <row r="2113" spans="1:19" ht="15" customHeight="1" x14ac:dyDescent="0.25">
      <c r="A2113" t="s">
        <v>104607</v>
      </c>
      <c r="B2113" t="s">
        <v>78598</v>
      </c>
      <c r="C2113" t="s">
        <v>80294</v>
      </c>
      <c r="D2113" t="s">
        <v>80295</v>
      </c>
      <c r="E2113" t="s">
        <v>80296</v>
      </c>
      <c r="F2113">
        <v>157</v>
      </c>
      <c r="G2113" t="s">
        <v>34531</v>
      </c>
      <c r="H2113">
        <v>66</v>
      </c>
      <c r="I2113" t="s">
        <v>10</v>
      </c>
      <c r="J2113" t="s">
        <v>23</v>
      </c>
      <c r="K2113" t="s">
        <v>23</v>
      </c>
      <c r="L2113" t="s">
        <v>103595</v>
      </c>
      <c r="M2113" t="s">
        <v>104140</v>
      </c>
      <c r="N2113" t="s">
        <v>103596</v>
      </c>
      <c r="O2113" t="s">
        <v>103597</v>
      </c>
      <c r="P2113" t="s">
        <v>103594</v>
      </c>
      <c r="Q2113" t="s">
        <v>103606</v>
      </c>
      <c r="R2113">
        <v>100</v>
      </c>
      <c r="S2113" t="s">
        <v>104629</v>
      </c>
    </row>
    <row r="2114" spans="1:19" ht="15" customHeight="1" x14ac:dyDescent="0.25">
      <c r="A2114" t="s">
        <v>104607</v>
      </c>
      <c r="B2114" t="s">
        <v>78598</v>
      </c>
      <c r="C2114" t="s">
        <v>80294</v>
      </c>
      <c r="D2114" t="s">
        <v>80295</v>
      </c>
      <c r="E2114" t="s">
        <v>80296</v>
      </c>
      <c r="F2114">
        <v>157</v>
      </c>
      <c r="G2114" t="s">
        <v>31529</v>
      </c>
      <c r="H2114">
        <v>5616</v>
      </c>
      <c r="I2114" t="s">
        <v>10</v>
      </c>
      <c r="J2114" t="s">
        <v>23</v>
      </c>
      <c r="K2114" t="s">
        <v>23</v>
      </c>
      <c r="L2114" t="s">
        <v>103595</v>
      </c>
      <c r="M2114" t="s">
        <v>104140</v>
      </c>
      <c r="N2114" t="s">
        <v>103596</v>
      </c>
      <c r="O2114" t="s">
        <v>103597</v>
      </c>
      <c r="P2114" t="s">
        <v>103594</v>
      </c>
      <c r="Q2114" t="s">
        <v>103606</v>
      </c>
      <c r="R2114">
        <v>100</v>
      </c>
      <c r="S2114" t="s">
        <v>104629</v>
      </c>
    </row>
    <row r="2115" spans="1:19" ht="15" customHeight="1" x14ac:dyDescent="0.25">
      <c r="A2115" t="s">
        <v>104607</v>
      </c>
      <c r="B2115" t="s">
        <v>78598</v>
      </c>
      <c r="C2115" t="s">
        <v>80294</v>
      </c>
      <c r="D2115" t="s">
        <v>80295</v>
      </c>
      <c r="E2115" t="s">
        <v>80296</v>
      </c>
      <c r="F2115">
        <v>157</v>
      </c>
      <c r="G2115" t="s">
        <v>25807</v>
      </c>
      <c r="H2115">
        <v>2541</v>
      </c>
      <c r="I2115" t="s">
        <v>10</v>
      </c>
      <c r="J2115" t="s">
        <v>23</v>
      </c>
      <c r="K2115" t="s">
        <v>23</v>
      </c>
      <c r="L2115" t="s">
        <v>103595</v>
      </c>
      <c r="M2115" t="s">
        <v>104140</v>
      </c>
      <c r="N2115" t="s">
        <v>103596</v>
      </c>
      <c r="O2115" t="s">
        <v>103597</v>
      </c>
      <c r="P2115" t="s">
        <v>103594</v>
      </c>
      <c r="Q2115" t="s">
        <v>103606</v>
      </c>
      <c r="R2115">
        <v>100</v>
      </c>
      <c r="S2115" t="s">
        <v>104629</v>
      </c>
    </row>
    <row r="2116" spans="1:19" ht="15" customHeight="1" x14ac:dyDescent="0.25">
      <c r="A2116" t="s">
        <v>104607</v>
      </c>
      <c r="B2116" t="s">
        <v>78598</v>
      </c>
      <c r="C2116" t="s">
        <v>80294</v>
      </c>
      <c r="D2116" t="s">
        <v>80295</v>
      </c>
      <c r="E2116" t="s">
        <v>80296</v>
      </c>
      <c r="F2116">
        <v>157</v>
      </c>
      <c r="G2116" t="s">
        <v>37528</v>
      </c>
      <c r="H2116">
        <v>1489</v>
      </c>
      <c r="I2116" t="s">
        <v>10</v>
      </c>
      <c r="J2116" t="s">
        <v>23</v>
      </c>
      <c r="K2116" t="s">
        <v>23</v>
      </c>
      <c r="L2116" t="s">
        <v>103595</v>
      </c>
      <c r="M2116" t="s">
        <v>104140</v>
      </c>
      <c r="N2116" t="s">
        <v>103596</v>
      </c>
      <c r="O2116" t="s">
        <v>103597</v>
      </c>
      <c r="P2116" t="s">
        <v>103594</v>
      </c>
      <c r="Q2116" t="s">
        <v>103606</v>
      </c>
      <c r="R2116">
        <v>100</v>
      </c>
      <c r="S2116" t="s">
        <v>104629</v>
      </c>
    </row>
    <row r="2117" spans="1:19" ht="15" customHeight="1" x14ac:dyDescent="0.25">
      <c r="A2117" t="s">
        <v>104607</v>
      </c>
      <c r="B2117" t="s">
        <v>78598</v>
      </c>
      <c r="C2117" t="s">
        <v>80294</v>
      </c>
      <c r="D2117" t="s">
        <v>80295</v>
      </c>
      <c r="E2117" t="s">
        <v>80296</v>
      </c>
      <c r="F2117">
        <v>157</v>
      </c>
      <c r="G2117" t="s">
        <v>37900</v>
      </c>
      <c r="H2117">
        <v>1379</v>
      </c>
      <c r="I2117" t="s">
        <v>10</v>
      </c>
      <c r="J2117" t="s">
        <v>23</v>
      </c>
      <c r="K2117" t="s">
        <v>23</v>
      </c>
      <c r="L2117" t="s">
        <v>103595</v>
      </c>
      <c r="M2117" t="s">
        <v>104140</v>
      </c>
      <c r="N2117" t="s">
        <v>103596</v>
      </c>
      <c r="O2117" t="s">
        <v>103597</v>
      </c>
      <c r="P2117" t="s">
        <v>103594</v>
      </c>
      <c r="Q2117" t="s">
        <v>103606</v>
      </c>
      <c r="R2117">
        <v>100</v>
      </c>
      <c r="S2117" t="s">
        <v>104629</v>
      </c>
    </row>
    <row r="2118" spans="1:19" ht="15" customHeight="1" x14ac:dyDescent="0.25">
      <c r="A2118" t="s">
        <v>104607</v>
      </c>
      <c r="B2118" t="s">
        <v>78598</v>
      </c>
      <c r="C2118" t="s">
        <v>80294</v>
      </c>
      <c r="D2118" t="s">
        <v>80295</v>
      </c>
      <c r="E2118" t="s">
        <v>80296</v>
      </c>
      <c r="F2118">
        <v>157</v>
      </c>
      <c r="G2118" t="s">
        <v>10170</v>
      </c>
      <c r="H2118">
        <v>839</v>
      </c>
      <c r="I2118" t="s">
        <v>10</v>
      </c>
      <c r="J2118" t="s">
        <v>23</v>
      </c>
      <c r="K2118" t="s">
        <v>23</v>
      </c>
      <c r="L2118" t="s">
        <v>103595</v>
      </c>
      <c r="M2118" t="s">
        <v>104140</v>
      </c>
      <c r="N2118" t="s">
        <v>103596</v>
      </c>
      <c r="O2118" t="s">
        <v>103597</v>
      </c>
      <c r="P2118" t="s">
        <v>103594</v>
      </c>
      <c r="Q2118" t="s">
        <v>103606</v>
      </c>
      <c r="R2118">
        <v>100</v>
      </c>
      <c r="S2118" t="s">
        <v>104629</v>
      </c>
    </row>
    <row r="2119" spans="1:19" ht="15" customHeight="1" x14ac:dyDescent="0.25">
      <c r="A2119" t="s">
        <v>104607</v>
      </c>
      <c r="B2119" t="s">
        <v>78598</v>
      </c>
      <c r="C2119" t="s">
        <v>80294</v>
      </c>
      <c r="D2119" t="s">
        <v>80295</v>
      </c>
      <c r="E2119" t="s">
        <v>80296</v>
      </c>
      <c r="F2119">
        <v>157</v>
      </c>
      <c r="G2119" t="s">
        <v>36970</v>
      </c>
      <c r="H2119">
        <v>695</v>
      </c>
      <c r="I2119" t="s">
        <v>10</v>
      </c>
      <c r="J2119" t="s">
        <v>23</v>
      </c>
      <c r="K2119" t="s">
        <v>23</v>
      </c>
      <c r="L2119" t="s">
        <v>103595</v>
      </c>
      <c r="M2119" t="s">
        <v>104140</v>
      </c>
      <c r="N2119" t="s">
        <v>103596</v>
      </c>
      <c r="O2119" t="s">
        <v>103597</v>
      </c>
      <c r="P2119" t="s">
        <v>103594</v>
      </c>
      <c r="Q2119" t="s">
        <v>103606</v>
      </c>
      <c r="R2119">
        <v>100</v>
      </c>
      <c r="S2119" t="s">
        <v>104629</v>
      </c>
    </row>
    <row r="2120" spans="1:19" ht="15" customHeight="1" x14ac:dyDescent="0.25">
      <c r="A2120" t="s">
        <v>104607</v>
      </c>
      <c r="B2120" t="s">
        <v>78598</v>
      </c>
      <c r="C2120" t="s">
        <v>80294</v>
      </c>
      <c r="D2120" t="s">
        <v>80295</v>
      </c>
      <c r="E2120" t="s">
        <v>80296</v>
      </c>
      <c r="F2120">
        <v>157</v>
      </c>
      <c r="G2120" t="s">
        <v>8950</v>
      </c>
      <c r="H2120">
        <v>436</v>
      </c>
      <c r="I2120" t="s">
        <v>10</v>
      </c>
      <c r="J2120" t="s">
        <v>23</v>
      </c>
      <c r="K2120" t="s">
        <v>23</v>
      </c>
      <c r="L2120" t="s">
        <v>103595</v>
      </c>
      <c r="M2120" t="s">
        <v>104140</v>
      </c>
      <c r="N2120" t="s">
        <v>103596</v>
      </c>
      <c r="O2120" t="s">
        <v>103597</v>
      </c>
      <c r="P2120" t="s">
        <v>103594</v>
      </c>
      <c r="Q2120" t="s">
        <v>103606</v>
      </c>
      <c r="R2120">
        <v>100</v>
      </c>
      <c r="S2120" t="s">
        <v>104629</v>
      </c>
    </row>
    <row r="2121" spans="1:19" ht="15" customHeight="1" x14ac:dyDescent="0.25">
      <c r="A2121" t="s">
        <v>104607</v>
      </c>
      <c r="B2121" t="s">
        <v>78598</v>
      </c>
      <c r="C2121" t="s">
        <v>80294</v>
      </c>
      <c r="D2121" t="s">
        <v>80295</v>
      </c>
      <c r="E2121" t="s">
        <v>80296</v>
      </c>
      <c r="F2121">
        <v>157</v>
      </c>
      <c r="G2121" t="s">
        <v>5559</v>
      </c>
      <c r="H2121">
        <v>390</v>
      </c>
      <c r="I2121" t="s">
        <v>10</v>
      </c>
      <c r="J2121" t="s">
        <v>23</v>
      </c>
      <c r="K2121" t="s">
        <v>23</v>
      </c>
      <c r="L2121" t="s">
        <v>103595</v>
      </c>
      <c r="M2121" t="s">
        <v>104140</v>
      </c>
      <c r="N2121" t="s">
        <v>103596</v>
      </c>
      <c r="O2121" t="s">
        <v>103597</v>
      </c>
      <c r="P2121" t="s">
        <v>103594</v>
      </c>
      <c r="Q2121" t="s">
        <v>103606</v>
      </c>
      <c r="R2121">
        <v>100</v>
      </c>
      <c r="S2121" t="s">
        <v>104629</v>
      </c>
    </row>
    <row r="2122" spans="1:19" ht="15" customHeight="1" x14ac:dyDescent="0.25">
      <c r="A2122" t="s">
        <v>104607</v>
      </c>
      <c r="B2122" t="s">
        <v>78598</v>
      </c>
      <c r="C2122" t="s">
        <v>80294</v>
      </c>
      <c r="D2122" t="s">
        <v>80295</v>
      </c>
      <c r="E2122" t="s">
        <v>80296</v>
      </c>
      <c r="F2122">
        <v>157</v>
      </c>
      <c r="G2122" t="s">
        <v>41218</v>
      </c>
      <c r="H2122">
        <v>338</v>
      </c>
      <c r="I2122" t="s">
        <v>10</v>
      </c>
      <c r="J2122" t="s">
        <v>23</v>
      </c>
      <c r="K2122" t="s">
        <v>23</v>
      </c>
      <c r="L2122" t="s">
        <v>103595</v>
      </c>
      <c r="M2122" t="s">
        <v>104140</v>
      </c>
      <c r="N2122" t="s">
        <v>103596</v>
      </c>
      <c r="O2122" t="s">
        <v>103597</v>
      </c>
      <c r="P2122" t="s">
        <v>103594</v>
      </c>
      <c r="Q2122" t="s">
        <v>103606</v>
      </c>
      <c r="R2122">
        <v>100</v>
      </c>
      <c r="S2122" t="s">
        <v>104629</v>
      </c>
    </row>
    <row r="2123" spans="1:19" ht="15" customHeight="1" x14ac:dyDescent="0.25">
      <c r="A2123" t="s">
        <v>104607</v>
      </c>
      <c r="B2123" t="s">
        <v>78598</v>
      </c>
      <c r="C2123" t="s">
        <v>80294</v>
      </c>
      <c r="D2123" t="s">
        <v>80295</v>
      </c>
      <c r="E2123" t="s">
        <v>80296</v>
      </c>
      <c r="F2123">
        <v>157</v>
      </c>
      <c r="G2123" t="s">
        <v>29046</v>
      </c>
      <c r="H2123">
        <v>268</v>
      </c>
      <c r="I2123" t="s">
        <v>10</v>
      </c>
      <c r="J2123" t="s">
        <v>23</v>
      </c>
      <c r="K2123" t="s">
        <v>23</v>
      </c>
      <c r="L2123" t="s">
        <v>103595</v>
      </c>
      <c r="M2123" t="s">
        <v>104140</v>
      </c>
      <c r="N2123" t="s">
        <v>103596</v>
      </c>
      <c r="O2123" t="s">
        <v>103597</v>
      </c>
      <c r="P2123" t="s">
        <v>103594</v>
      </c>
      <c r="Q2123" t="s">
        <v>103606</v>
      </c>
      <c r="R2123">
        <v>100</v>
      </c>
      <c r="S2123" t="s">
        <v>104629</v>
      </c>
    </row>
    <row r="2124" spans="1:19" ht="15" customHeight="1" x14ac:dyDescent="0.25">
      <c r="A2124" t="s">
        <v>104607</v>
      </c>
      <c r="B2124" t="s">
        <v>78598</v>
      </c>
      <c r="C2124" t="s">
        <v>80294</v>
      </c>
      <c r="D2124" t="s">
        <v>80295</v>
      </c>
      <c r="E2124" t="s">
        <v>80296</v>
      </c>
      <c r="F2124">
        <v>157</v>
      </c>
      <c r="G2124" t="s">
        <v>34324</v>
      </c>
      <c r="H2124">
        <v>248</v>
      </c>
      <c r="I2124" t="s">
        <v>10</v>
      </c>
      <c r="J2124" t="s">
        <v>23</v>
      </c>
      <c r="K2124" t="s">
        <v>23</v>
      </c>
      <c r="L2124" t="s">
        <v>103595</v>
      </c>
      <c r="M2124" t="s">
        <v>104140</v>
      </c>
      <c r="N2124" t="s">
        <v>103596</v>
      </c>
      <c r="O2124" t="s">
        <v>103597</v>
      </c>
      <c r="P2124" t="s">
        <v>103594</v>
      </c>
      <c r="Q2124" t="s">
        <v>103606</v>
      </c>
      <c r="R2124">
        <v>100</v>
      </c>
      <c r="S2124" t="s">
        <v>104629</v>
      </c>
    </row>
    <row r="2125" spans="1:19" ht="15" customHeight="1" x14ac:dyDescent="0.25">
      <c r="A2125" t="s">
        <v>104607</v>
      </c>
      <c r="B2125" t="s">
        <v>78598</v>
      </c>
      <c r="C2125" t="s">
        <v>80294</v>
      </c>
      <c r="D2125" t="s">
        <v>80295</v>
      </c>
      <c r="E2125" t="s">
        <v>80296</v>
      </c>
      <c r="F2125">
        <v>157</v>
      </c>
      <c r="G2125" t="s">
        <v>33921</v>
      </c>
      <c r="H2125">
        <v>94</v>
      </c>
      <c r="I2125" t="s">
        <v>10</v>
      </c>
      <c r="J2125" t="s">
        <v>23</v>
      </c>
      <c r="K2125" t="s">
        <v>23</v>
      </c>
      <c r="L2125" t="s">
        <v>103595</v>
      </c>
      <c r="M2125" t="s">
        <v>104140</v>
      </c>
      <c r="N2125" t="s">
        <v>103596</v>
      </c>
      <c r="O2125" t="s">
        <v>103597</v>
      </c>
      <c r="P2125" t="s">
        <v>103594</v>
      </c>
      <c r="Q2125" t="s">
        <v>103606</v>
      </c>
      <c r="R2125">
        <v>100</v>
      </c>
      <c r="S2125" t="s">
        <v>104629</v>
      </c>
    </row>
    <row r="2126" spans="1:19" ht="15" customHeight="1" x14ac:dyDescent="0.25">
      <c r="A2126" t="s">
        <v>104607</v>
      </c>
      <c r="B2126" t="s">
        <v>78598</v>
      </c>
      <c r="C2126" t="s">
        <v>80297</v>
      </c>
      <c r="D2126" t="s">
        <v>80298</v>
      </c>
      <c r="E2126" t="s">
        <v>80299</v>
      </c>
      <c r="F2126">
        <v>157</v>
      </c>
      <c r="G2126" t="s">
        <v>5559</v>
      </c>
      <c r="H2126">
        <v>43</v>
      </c>
      <c r="I2126" t="s">
        <v>10</v>
      </c>
      <c r="J2126" t="s">
        <v>23</v>
      </c>
      <c r="K2126" t="s">
        <v>23</v>
      </c>
      <c r="L2126" t="s">
        <v>103595</v>
      </c>
      <c r="M2126" t="s">
        <v>104140</v>
      </c>
      <c r="N2126" t="s">
        <v>103596</v>
      </c>
      <c r="O2126" t="s">
        <v>103597</v>
      </c>
      <c r="P2126" t="s">
        <v>103594</v>
      </c>
      <c r="Q2126" t="s">
        <v>103606</v>
      </c>
      <c r="R2126">
        <v>98.33</v>
      </c>
      <c r="S2126" t="s">
        <v>104629</v>
      </c>
    </row>
    <row r="2127" spans="1:19" ht="15" customHeight="1" x14ac:dyDescent="0.25">
      <c r="A2127" t="s">
        <v>104607</v>
      </c>
      <c r="B2127" t="s">
        <v>78598</v>
      </c>
      <c r="C2127" t="s">
        <v>80294</v>
      </c>
      <c r="D2127" t="s">
        <v>80295</v>
      </c>
      <c r="E2127" t="s">
        <v>80296</v>
      </c>
      <c r="F2127">
        <v>157</v>
      </c>
      <c r="G2127" t="s">
        <v>34837</v>
      </c>
      <c r="H2127">
        <v>35</v>
      </c>
      <c r="I2127" t="s">
        <v>10</v>
      </c>
      <c r="J2127" t="s">
        <v>23</v>
      </c>
      <c r="K2127" t="s">
        <v>23</v>
      </c>
      <c r="L2127" t="s">
        <v>103595</v>
      </c>
      <c r="M2127" t="s">
        <v>104140</v>
      </c>
      <c r="N2127" t="s">
        <v>103596</v>
      </c>
      <c r="O2127" t="s">
        <v>103597</v>
      </c>
      <c r="P2127" t="s">
        <v>103594</v>
      </c>
      <c r="Q2127" t="s">
        <v>103606</v>
      </c>
      <c r="R2127">
        <v>100</v>
      </c>
      <c r="S2127" t="s">
        <v>104629</v>
      </c>
    </row>
    <row r="2128" spans="1:19" ht="15" customHeight="1" x14ac:dyDescent="0.25">
      <c r="A2128" t="s">
        <v>104607</v>
      </c>
      <c r="B2128" t="s">
        <v>78598</v>
      </c>
      <c r="C2128" t="s">
        <v>96316</v>
      </c>
      <c r="D2128" t="s">
        <v>96317</v>
      </c>
      <c r="E2128" t="s">
        <v>96318</v>
      </c>
      <c r="F2128">
        <v>157</v>
      </c>
      <c r="G2128" t="s">
        <v>36970</v>
      </c>
      <c r="H2128">
        <v>17</v>
      </c>
      <c r="I2128" t="s">
        <v>10</v>
      </c>
      <c r="J2128" t="s">
        <v>23</v>
      </c>
      <c r="K2128" t="s">
        <v>23</v>
      </c>
      <c r="L2128" t="s">
        <v>103595</v>
      </c>
      <c r="M2128" t="s">
        <v>104140</v>
      </c>
      <c r="N2128" t="s">
        <v>103596</v>
      </c>
      <c r="O2128" t="s">
        <v>103597</v>
      </c>
      <c r="P2128" t="s">
        <v>103594</v>
      </c>
      <c r="Q2128" t="s">
        <v>103606</v>
      </c>
      <c r="R2128">
        <v>99.17</v>
      </c>
      <c r="S2128" t="s">
        <v>104629</v>
      </c>
    </row>
    <row r="2129" spans="1:19" ht="15" customHeight="1" x14ac:dyDescent="0.25">
      <c r="A2129" t="s">
        <v>104607</v>
      </c>
      <c r="B2129" t="s">
        <v>78598</v>
      </c>
      <c r="C2129" t="s">
        <v>86077</v>
      </c>
      <c r="D2129" t="s">
        <v>86078</v>
      </c>
      <c r="E2129" t="s">
        <v>86079</v>
      </c>
      <c r="F2129">
        <v>157</v>
      </c>
      <c r="G2129" t="s">
        <v>16599</v>
      </c>
      <c r="H2129">
        <v>196</v>
      </c>
      <c r="I2129" t="s">
        <v>10</v>
      </c>
      <c r="J2129" t="s">
        <v>23</v>
      </c>
      <c r="K2129" t="s">
        <v>23</v>
      </c>
      <c r="L2129" t="s">
        <v>103595</v>
      </c>
      <c r="M2129" t="s">
        <v>104150</v>
      </c>
      <c r="N2129" t="s">
        <v>103596</v>
      </c>
      <c r="O2129" t="s">
        <v>103597</v>
      </c>
      <c r="P2129" t="s">
        <v>103594</v>
      </c>
      <c r="Q2129" t="s">
        <v>103606</v>
      </c>
      <c r="R2129">
        <v>98.72</v>
      </c>
      <c r="S2129" t="s">
        <v>104629</v>
      </c>
    </row>
    <row r="2130" spans="1:19" ht="15" customHeight="1" x14ac:dyDescent="0.25">
      <c r="A2130" t="s">
        <v>104607</v>
      </c>
      <c r="B2130" t="s">
        <v>78598</v>
      </c>
      <c r="C2130" t="s">
        <v>89278</v>
      </c>
      <c r="D2130" t="s">
        <v>89279</v>
      </c>
      <c r="E2130" t="s">
        <v>89280</v>
      </c>
      <c r="F2130">
        <v>156</v>
      </c>
      <c r="G2130" t="s">
        <v>22171</v>
      </c>
      <c r="H2130">
        <v>30</v>
      </c>
      <c r="I2130" t="s">
        <v>10</v>
      </c>
      <c r="J2130" t="s">
        <v>23</v>
      </c>
      <c r="K2130" t="s">
        <v>23</v>
      </c>
      <c r="L2130" t="s">
        <v>103595</v>
      </c>
      <c r="M2130" t="s">
        <v>104153</v>
      </c>
      <c r="N2130" t="s">
        <v>103596</v>
      </c>
      <c r="O2130" t="s">
        <v>103597</v>
      </c>
      <c r="P2130" t="s">
        <v>103594</v>
      </c>
      <c r="Q2130" t="s">
        <v>103606</v>
      </c>
      <c r="R2130">
        <v>97.42</v>
      </c>
      <c r="S2130" t="s">
        <v>104629</v>
      </c>
    </row>
    <row r="2131" spans="1:19" ht="15" customHeight="1" x14ac:dyDescent="0.25">
      <c r="A2131" t="s">
        <v>104607</v>
      </c>
      <c r="B2131" t="s">
        <v>78598</v>
      </c>
      <c r="C2131" t="s">
        <v>83691</v>
      </c>
      <c r="D2131" t="s">
        <v>83692</v>
      </c>
      <c r="E2131" t="s">
        <v>83693</v>
      </c>
      <c r="F2131">
        <v>157</v>
      </c>
      <c r="G2131" t="s">
        <v>31120</v>
      </c>
      <c r="H2131">
        <v>4499</v>
      </c>
      <c r="I2131" t="s">
        <v>10</v>
      </c>
      <c r="J2131" t="s">
        <v>23</v>
      </c>
      <c r="K2131" t="s">
        <v>23</v>
      </c>
      <c r="L2131" t="s">
        <v>103595</v>
      </c>
      <c r="M2131" t="s">
        <v>104154</v>
      </c>
      <c r="N2131" t="s">
        <v>103596</v>
      </c>
      <c r="O2131" t="s">
        <v>103597</v>
      </c>
      <c r="P2131" t="s">
        <v>103594</v>
      </c>
      <c r="Q2131" t="s">
        <v>103606</v>
      </c>
      <c r="R2131">
        <v>100</v>
      </c>
      <c r="S2131" t="s">
        <v>104629</v>
      </c>
    </row>
    <row r="2132" spans="1:19" ht="15" customHeight="1" x14ac:dyDescent="0.25">
      <c r="A2132" t="s">
        <v>104607</v>
      </c>
      <c r="B2132" t="s">
        <v>78598</v>
      </c>
      <c r="C2132" t="s">
        <v>83691</v>
      </c>
      <c r="D2132" t="s">
        <v>83692</v>
      </c>
      <c r="E2132" t="s">
        <v>83693</v>
      </c>
      <c r="F2132">
        <v>157</v>
      </c>
      <c r="G2132" t="s">
        <v>29046</v>
      </c>
      <c r="H2132">
        <v>2061</v>
      </c>
      <c r="I2132" t="s">
        <v>10</v>
      </c>
      <c r="J2132" t="s">
        <v>23</v>
      </c>
      <c r="K2132" t="s">
        <v>23</v>
      </c>
      <c r="L2132" t="s">
        <v>103595</v>
      </c>
      <c r="M2132" t="s">
        <v>104154</v>
      </c>
      <c r="N2132" t="s">
        <v>103596</v>
      </c>
      <c r="O2132" t="s">
        <v>103597</v>
      </c>
      <c r="P2132" t="s">
        <v>103594</v>
      </c>
      <c r="Q2132" t="s">
        <v>103606</v>
      </c>
      <c r="R2132">
        <v>100</v>
      </c>
      <c r="S2132" t="s">
        <v>104629</v>
      </c>
    </row>
    <row r="2133" spans="1:19" ht="15" customHeight="1" x14ac:dyDescent="0.25">
      <c r="A2133" t="s">
        <v>104607</v>
      </c>
      <c r="B2133" t="s">
        <v>78598</v>
      </c>
      <c r="C2133" t="s">
        <v>83691</v>
      </c>
      <c r="D2133" t="s">
        <v>83692</v>
      </c>
      <c r="E2133" t="s">
        <v>83693</v>
      </c>
      <c r="F2133">
        <v>157</v>
      </c>
      <c r="G2133" t="s">
        <v>25483</v>
      </c>
      <c r="H2133">
        <v>1470</v>
      </c>
      <c r="I2133" t="s">
        <v>10</v>
      </c>
      <c r="J2133" t="s">
        <v>23</v>
      </c>
      <c r="K2133" t="s">
        <v>23</v>
      </c>
      <c r="L2133" t="s">
        <v>103595</v>
      </c>
      <c r="M2133" t="s">
        <v>104154</v>
      </c>
      <c r="N2133" t="s">
        <v>103596</v>
      </c>
      <c r="O2133" t="s">
        <v>103597</v>
      </c>
      <c r="P2133" t="s">
        <v>103594</v>
      </c>
      <c r="Q2133" t="s">
        <v>103606</v>
      </c>
      <c r="R2133">
        <v>100</v>
      </c>
      <c r="S2133" t="s">
        <v>104629</v>
      </c>
    </row>
    <row r="2134" spans="1:19" ht="15" customHeight="1" x14ac:dyDescent="0.25">
      <c r="A2134" t="s">
        <v>104607</v>
      </c>
      <c r="B2134" t="s">
        <v>78598</v>
      </c>
      <c r="C2134" t="s">
        <v>83691</v>
      </c>
      <c r="D2134" t="s">
        <v>83692</v>
      </c>
      <c r="E2134" t="s">
        <v>83693</v>
      </c>
      <c r="F2134">
        <v>157</v>
      </c>
      <c r="G2134" t="s">
        <v>37900</v>
      </c>
      <c r="H2134">
        <v>182</v>
      </c>
      <c r="I2134" t="s">
        <v>10</v>
      </c>
      <c r="J2134" t="s">
        <v>23</v>
      </c>
      <c r="K2134" t="s">
        <v>23</v>
      </c>
      <c r="L2134" t="s">
        <v>103595</v>
      </c>
      <c r="M2134" t="s">
        <v>104154</v>
      </c>
      <c r="N2134" t="s">
        <v>103596</v>
      </c>
      <c r="O2134" t="s">
        <v>103597</v>
      </c>
      <c r="P2134" t="s">
        <v>103594</v>
      </c>
      <c r="Q2134" t="s">
        <v>103606</v>
      </c>
      <c r="R2134">
        <v>100</v>
      </c>
      <c r="S2134" t="s">
        <v>104629</v>
      </c>
    </row>
    <row r="2135" spans="1:19" ht="15" customHeight="1" x14ac:dyDescent="0.25">
      <c r="A2135" t="s">
        <v>104607</v>
      </c>
      <c r="B2135" t="s">
        <v>78598</v>
      </c>
      <c r="C2135" t="s">
        <v>78667</v>
      </c>
      <c r="D2135" t="s">
        <v>78668</v>
      </c>
      <c r="E2135" t="s">
        <v>78669</v>
      </c>
      <c r="F2135">
        <v>157</v>
      </c>
      <c r="G2135" t="s">
        <v>11</v>
      </c>
      <c r="H2135">
        <v>101</v>
      </c>
      <c r="I2135" t="s">
        <v>10</v>
      </c>
      <c r="J2135" t="s">
        <v>23</v>
      </c>
      <c r="K2135" t="s">
        <v>23</v>
      </c>
      <c r="L2135" t="s">
        <v>103595</v>
      </c>
      <c r="M2135" t="s">
        <v>104159</v>
      </c>
      <c r="N2135" t="s">
        <v>103596</v>
      </c>
      <c r="O2135" t="s">
        <v>103597</v>
      </c>
      <c r="P2135" t="s">
        <v>103594</v>
      </c>
      <c r="Q2135" t="s">
        <v>103606</v>
      </c>
      <c r="R2135">
        <v>100</v>
      </c>
      <c r="S2135" t="s">
        <v>104629</v>
      </c>
    </row>
    <row r="2136" spans="1:19" ht="15" customHeight="1" x14ac:dyDescent="0.25">
      <c r="A2136" t="s">
        <v>104607</v>
      </c>
      <c r="B2136" t="s">
        <v>78598</v>
      </c>
      <c r="C2136" t="s">
        <v>78667</v>
      </c>
      <c r="D2136" t="s">
        <v>78668</v>
      </c>
      <c r="E2136" t="s">
        <v>78669</v>
      </c>
      <c r="F2136">
        <v>157</v>
      </c>
      <c r="G2136" t="s">
        <v>29046</v>
      </c>
      <c r="H2136">
        <v>1065</v>
      </c>
      <c r="I2136" t="s">
        <v>10</v>
      </c>
      <c r="J2136" t="s">
        <v>23</v>
      </c>
      <c r="K2136" t="s">
        <v>23</v>
      </c>
      <c r="L2136" t="s">
        <v>103595</v>
      </c>
      <c r="M2136" t="s">
        <v>104159</v>
      </c>
      <c r="N2136" t="s">
        <v>103596</v>
      </c>
      <c r="O2136" t="s">
        <v>103597</v>
      </c>
      <c r="P2136" t="s">
        <v>103594</v>
      </c>
      <c r="Q2136" t="s">
        <v>103606</v>
      </c>
      <c r="R2136">
        <v>100</v>
      </c>
      <c r="S2136" t="s">
        <v>104629</v>
      </c>
    </row>
    <row r="2137" spans="1:19" ht="15" customHeight="1" x14ac:dyDescent="0.25">
      <c r="A2137" t="s">
        <v>104607</v>
      </c>
      <c r="B2137" t="s">
        <v>78598</v>
      </c>
      <c r="C2137" t="s">
        <v>90944</v>
      </c>
      <c r="D2137" t="s">
        <v>90945</v>
      </c>
      <c r="E2137" t="s">
        <v>90946</v>
      </c>
      <c r="F2137">
        <v>157</v>
      </c>
      <c r="G2137" t="s">
        <v>27982</v>
      </c>
      <c r="H2137">
        <v>426</v>
      </c>
      <c r="I2137" t="s">
        <v>10</v>
      </c>
      <c r="J2137" t="s">
        <v>23</v>
      </c>
      <c r="K2137" t="s">
        <v>23</v>
      </c>
      <c r="L2137" t="s">
        <v>103595</v>
      </c>
      <c r="M2137" t="s">
        <v>104159</v>
      </c>
      <c r="N2137" t="s">
        <v>103596</v>
      </c>
      <c r="O2137" t="s">
        <v>103597</v>
      </c>
      <c r="P2137" t="s">
        <v>103594</v>
      </c>
      <c r="Q2137" t="s">
        <v>103606</v>
      </c>
      <c r="R2137">
        <v>100</v>
      </c>
      <c r="S2137" t="s">
        <v>104629</v>
      </c>
    </row>
    <row r="2138" spans="1:19" ht="15" customHeight="1" x14ac:dyDescent="0.25">
      <c r="A2138" t="s">
        <v>104607</v>
      </c>
      <c r="B2138" t="s">
        <v>78598</v>
      </c>
      <c r="C2138" t="s">
        <v>78667</v>
      </c>
      <c r="D2138" t="s">
        <v>78668</v>
      </c>
      <c r="E2138" t="s">
        <v>78669</v>
      </c>
      <c r="F2138">
        <v>157</v>
      </c>
      <c r="G2138" t="s">
        <v>13471</v>
      </c>
      <c r="H2138">
        <v>156</v>
      </c>
      <c r="I2138" t="s">
        <v>10</v>
      </c>
      <c r="J2138" t="s">
        <v>23</v>
      </c>
      <c r="K2138" t="s">
        <v>23</v>
      </c>
      <c r="L2138" t="s">
        <v>103595</v>
      </c>
      <c r="M2138" t="s">
        <v>104159</v>
      </c>
      <c r="N2138" t="s">
        <v>103596</v>
      </c>
      <c r="O2138" t="s">
        <v>103597</v>
      </c>
      <c r="P2138" t="s">
        <v>103594</v>
      </c>
      <c r="Q2138" t="s">
        <v>103606</v>
      </c>
      <c r="R2138">
        <v>100</v>
      </c>
      <c r="S2138" t="s">
        <v>104629</v>
      </c>
    </row>
    <row r="2139" spans="1:19" ht="15" customHeight="1" x14ac:dyDescent="0.25">
      <c r="A2139" t="s">
        <v>104607</v>
      </c>
      <c r="B2139" t="s">
        <v>78598</v>
      </c>
      <c r="C2139" t="s">
        <v>90944</v>
      </c>
      <c r="D2139" t="s">
        <v>90945</v>
      </c>
      <c r="E2139" t="s">
        <v>90946</v>
      </c>
      <c r="F2139">
        <v>157</v>
      </c>
      <c r="G2139" t="s">
        <v>28563</v>
      </c>
      <c r="H2139">
        <v>135</v>
      </c>
      <c r="I2139" t="s">
        <v>10</v>
      </c>
      <c r="J2139" t="s">
        <v>23</v>
      </c>
      <c r="K2139" t="s">
        <v>23</v>
      </c>
      <c r="L2139" t="s">
        <v>103595</v>
      </c>
      <c r="M2139" t="s">
        <v>104159</v>
      </c>
      <c r="N2139" t="s">
        <v>103596</v>
      </c>
      <c r="O2139" t="s">
        <v>103597</v>
      </c>
      <c r="P2139" t="s">
        <v>103594</v>
      </c>
      <c r="Q2139" t="s">
        <v>103606</v>
      </c>
      <c r="R2139">
        <v>100</v>
      </c>
      <c r="S2139" t="s">
        <v>104629</v>
      </c>
    </row>
    <row r="2140" spans="1:19" ht="15" customHeight="1" x14ac:dyDescent="0.25">
      <c r="A2140" t="s">
        <v>104607</v>
      </c>
      <c r="B2140" t="s">
        <v>78598</v>
      </c>
      <c r="C2140" t="s">
        <v>79959</v>
      </c>
      <c r="D2140" t="s">
        <v>79960</v>
      </c>
      <c r="E2140" t="s">
        <v>79961</v>
      </c>
      <c r="F2140">
        <v>157</v>
      </c>
      <c r="G2140" t="s">
        <v>4697</v>
      </c>
      <c r="H2140">
        <v>1420</v>
      </c>
      <c r="I2140" t="s">
        <v>10</v>
      </c>
      <c r="J2140" t="s">
        <v>23</v>
      </c>
      <c r="K2140" t="s">
        <v>23</v>
      </c>
      <c r="L2140" t="s">
        <v>103595</v>
      </c>
      <c r="M2140" s="20" t="s">
        <v>104162</v>
      </c>
      <c r="N2140" s="20" t="s">
        <v>104163</v>
      </c>
      <c r="O2140" s="20" t="s">
        <v>103597</v>
      </c>
      <c r="P2140" s="20" t="s">
        <v>103594</v>
      </c>
      <c r="Q2140" t="s">
        <v>103606</v>
      </c>
      <c r="R2140" s="20">
        <v>100</v>
      </c>
      <c r="S2140" t="s">
        <v>104629</v>
      </c>
    </row>
    <row r="2141" spans="1:19" ht="15" customHeight="1" x14ac:dyDescent="0.25">
      <c r="A2141" t="s">
        <v>104607</v>
      </c>
      <c r="B2141" t="s">
        <v>78598</v>
      </c>
      <c r="C2141" t="s">
        <v>79959</v>
      </c>
      <c r="D2141" t="s">
        <v>79960</v>
      </c>
      <c r="E2141" t="s">
        <v>79961</v>
      </c>
      <c r="F2141">
        <v>157</v>
      </c>
      <c r="G2141" t="s">
        <v>22649</v>
      </c>
      <c r="H2141">
        <v>101</v>
      </c>
      <c r="I2141" t="s">
        <v>10</v>
      </c>
      <c r="J2141" t="s">
        <v>23</v>
      </c>
      <c r="K2141" t="s">
        <v>23</v>
      </c>
      <c r="L2141" t="s">
        <v>103595</v>
      </c>
      <c r="M2141" s="20" t="s">
        <v>104162</v>
      </c>
      <c r="N2141" s="20" t="s">
        <v>104163</v>
      </c>
      <c r="O2141" s="20" t="s">
        <v>103597</v>
      </c>
      <c r="P2141" s="20" t="s">
        <v>103594</v>
      </c>
      <c r="Q2141" t="s">
        <v>103606</v>
      </c>
      <c r="R2141" s="20">
        <v>100</v>
      </c>
      <c r="S2141" t="s">
        <v>104629</v>
      </c>
    </row>
    <row r="2142" spans="1:19" ht="15" customHeight="1" x14ac:dyDescent="0.25">
      <c r="A2142" t="s">
        <v>104607</v>
      </c>
      <c r="B2142" t="s">
        <v>78598</v>
      </c>
      <c r="C2142" t="s">
        <v>89442</v>
      </c>
      <c r="D2142" t="s">
        <v>89443</v>
      </c>
      <c r="E2142" t="s">
        <v>89444</v>
      </c>
      <c r="F2142">
        <v>157</v>
      </c>
      <c r="G2142" t="s">
        <v>22649</v>
      </c>
      <c r="H2142">
        <v>105</v>
      </c>
      <c r="I2142" t="s">
        <v>10</v>
      </c>
      <c r="J2142" t="s">
        <v>23</v>
      </c>
      <c r="K2142" t="s">
        <v>23</v>
      </c>
      <c r="L2142" t="s">
        <v>103599</v>
      </c>
      <c r="M2142" s="20" t="s">
        <v>104164</v>
      </c>
      <c r="N2142" s="20" t="s">
        <v>104163</v>
      </c>
      <c r="O2142" s="20" t="s">
        <v>103597</v>
      </c>
      <c r="P2142" s="20" t="s">
        <v>103594</v>
      </c>
      <c r="Q2142" t="s">
        <v>103606</v>
      </c>
      <c r="R2142" s="20">
        <v>91.5</v>
      </c>
      <c r="S2142" t="s">
        <v>104629</v>
      </c>
    </row>
    <row r="2143" spans="1:19" ht="15" customHeight="1" x14ac:dyDescent="0.25">
      <c r="A2143" t="s">
        <v>104607</v>
      </c>
      <c r="B2143" t="s">
        <v>78598</v>
      </c>
      <c r="C2143" t="s">
        <v>94952</v>
      </c>
      <c r="D2143" t="s">
        <v>94953</v>
      </c>
      <c r="E2143" t="s">
        <v>94954</v>
      </c>
      <c r="F2143">
        <v>157</v>
      </c>
      <c r="G2143" t="s">
        <v>33651</v>
      </c>
      <c r="H2143">
        <v>349</v>
      </c>
      <c r="I2143" t="s">
        <v>10</v>
      </c>
      <c r="J2143" t="s">
        <v>23</v>
      </c>
      <c r="K2143" t="s">
        <v>23</v>
      </c>
      <c r="L2143" t="s">
        <v>103599</v>
      </c>
      <c r="M2143" s="20" t="s">
        <v>104165</v>
      </c>
      <c r="N2143" s="20" t="s">
        <v>104163</v>
      </c>
      <c r="O2143" s="20" t="s">
        <v>103597</v>
      </c>
      <c r="P2143" s="20" t="s">
        <v>103594</v>
      </c>
      <c r="Q2143" t="s">
        <v>103606</v>
      </c>
      <c r="R2143" s="20">
        <v>91.38</v>
      </c>
      <c r="S2143" t="s">
        <v>104629</v>
      </c>
    </row>
    <row r="2144" spans="1:19" ht="15" customHeight="1" x14ac:dyDescent="0.25">
      <c r="A2144" t="s">
        <v>104607</v>
      </c>
      <c r="B2144" t="s">
        <v>78598</v>
      </c>
      <c r="C2144" t="s">
        <v>103518</v>
      </c>
      <c r="D2144" t="s">
        <v>86358</v>
      </c>
      <c r="E2144" t="s">
        <v>86359</v>
      </c>
      <c r="F2144">
        <v>157</v>
      </c>
      <c r="G2144" t="s">
        <v>49053</v>
      </c>
      <c r="H2144">
        <v>52</v>
      </c>
      <c r="I2144" t="s">
        <v>10</v>
      </c>
      <c r="J2144" t="s">
        <v>23</v>
      </c>
      <c r="K2144" t="s">
        <v>23</v>
      </c>
      <c r="L2144" t="s">
        <v>103599</v>
      </c>
      <c r="M2144" s="20" t="s">
        <v>104166</v>
      </c>
      <c r="N2144" s="20" t="s">
        <v>104163</v>
      </c>
      <c r="O2144" s="20" t="s">
        <v>103597</v>
      </c>
      <c r="P2144" s="20" t="s">
        <v>103594</v>
      </c>
      <c r="Q2144" t="s">
        <v>103606</v>
      </c>
      <c r="R2144" s="20">
        <v>91.38</v>
      </c>
      <c r="S2144" t="s">
        <v>104629</v>
      </c>
    </row>
    <row r="2145" spans="1:19" ht="15" customHeight="1" x14ac:dyDescent="0.25">
      <c r="A2145" t="s">
        <v>104607</v>
      </c>
      <c r="B2145" t="s">
        <v>78598</v>
      </c>
      <c r="C2145" t="s">
        <v>86357</v>
      </c>
      <c r="D2145" t="s">
        <v>86358</v>
      </c>
      <c r="E2145" t="s">
        <v>86359</v>
      </c>
      <c r="F2145">
        <v>157</v>
      </c>
      <c r="G2145" t="s">
        <v>19122</v>
      </c>
      <c r="H2145">
        <v>353</v>
      </c>
      <c r="I2145" t="s">
        <v>10</v>
      </c>
      <c r="J2145" t="s">
        <v>23</v>
      </c>
      <c r="K2145" t="s">
        <v>23</v>
      </c>
      <c r="L2145" t="s">
        <v>103599</v>
      </c>
      <c r="M2145" s="20" t="s">
        <v>104166</v>
      </c>
      <c r="N2145" s="20" t="s">
        <v>104163</v>
      </c>
      <c r="O2145" s="20" t="s">
        <v>103597</v>
      </c>
      <c r="P2145" s="20" t="s">
        <v>103594</v>
      </c>
      <c r="Q2145" t="s">
        <v>103606</v>
      </c>
      <c r="R2145" s="20">
        <v>91.38</v>
      </c>
      <c r="S2145" t="s">
        <v>104629</v>
      </c>
    </row>
    <row r="2146" spans="1:19" ht="15" customHeight="1" x14ac:dyDescent="0.25">
      <c r="A2146" t="s">
        <v>104607</v>
      </c>
      <c r="B2146" t="s">
        <v>78598</v>
      </c>
      <c r="C2146" t="s">
        <v>95355</v>
      </c>
      <c r="D2146" t="s">
        <v>95356</v>
      </c>
      <c r="E2146" t="s">
        <v>95357</v>
      </c>
      <c r="F2146">
        <v>157</v>
      </c>
      <c r="G2146" t="s">
        <v>34531</v>
      </c>
      <c r="H2146">
        <v>9</v>
      </c>
      <c r="I2146" t="s">
        <v>10</v>
      </c>
      <c r="J2146" t="s">
        <v>23</v>
      </c>
      <c r="K2146" t="s">
        <v>23</v>
      </c>
      <c r="L2146" t="s">
        <v>103595</v>
      </c>
      <c r="M2146" t="s">
        <v>104173</v>
      </c>
      <c r="N2146" t="s">
        <v>104163</v>
      </c>
      <c r="O2146" t="s">
        <v>103597</v>
      </c>
      <c r="P2146" s="20" t="s">
        <v>103594</v>
      </c>
      <c r="Q2146" s="20" t="s">
        <v>103606</v>
      </c>
      <c r="R2146">
        <v>100</v>
      </c>
      <c r="S2146" t="s">
        <v>104629</v>
      </c>
    </row>
    <row r="2147" spans="1:19" ht="15" customHeight="1" x14ac:dyDescent="0.25">
      <c r="A2147" t="s">
        <v>104607</v>
      </c>
      <c r="B2147" t="s">
        <v>78598</v>
      </c>
      <c r="C2147" t="s">
        <v>103519</v>
      </c>
      <c r="D2147" t="s">
        <v>103520</v>
      </c>
      <c r="E2147" t="s">
        <v>103521</v>
      </c>
      <c r="F2147">
        <v>157</v>
      </c>
      <c r="G2147" t="s">
        <v>49053</v>
      </c>
      <c r="H2147">
        <v>7</v>
      </c>
      <c r="I2147" t="s">
        <v>10</v>
      </c>
      <c r="J2147" t="s">
        <v>23</v>
      </c>
      <c r="K2147" t="s">
        <v>23</v>
      </c>
      <c r="L2147" t="s">
        <v>103599</v>
      </c>
      <c r="M2147" t="s">
        <v>104174</v>
      </c>
      <c r="N2147" t="s">
        <v>104163</v>
      </c>
      <c r="O2147" t="s">
        <v>103597</v>
      </c>
      <c r="P2147" s="20" t="s">
        <v>103594</v>
      </c>
      <c r="Q2147" s="20" t="s">
        <v>103606</v>
      </c>
      <c r="R2147">
        <v>100</v>
      </c>
      <c r="S2147" t="s">
        <v>104629</v>
      </c>
    </row>
    <row r="2148" spans="1:19" ht="15" customHeight="1" x14ac:dyDescent="0.25">
      <c r="A2148" t="s">
        <v>104607</v>
      </c>
      <c r="B2148" t="s">
        <v>78598</v>
      </c>
      <c r="C2148" t="s">
        <v>91835</v>
      </c>
      <c r="D2148" t="s">
        <v>91836</v>
      </c>
      <c r="E2148" t="s">
        <v>91837</v>
      </c>
      <c r="F2148">
        <v>157</v>
      </c>
      <c r="G2148" t="s">
        <v>27291</v>
      </c>
      <c r="H2148">
        <v>55</v>
      </c>
      <c r="I2148" t="s">
        <v>10</v>
      </c>
      <c r="J2148" t="s">
        <v>23</v>
      </c>
      <c r="K2148" t="s">
        <v>23</v>
      </c>
      <c r="L2148" t="s">
        <v>103595</v>
      </c>
      <c r="M2148" t="s">
        <v>104180</v>
      </c>
      <c r="N2148" t="s">
        <v>104181</v>
      </c>
      <c r="O2148" t="s">
        <v>103597</v>
      </c>
      <c r="P2148" s="20" t="s">
        <v>103594</v>
      </c>
      <c r="Q2148" s="20" t="s">
        <v>103606</v>
      </c>
      <c r="R2148">
        <v>98.08</v>
      </c>
      <c r="S2148" t="s">
        <v>104629</v>
      </c>
    </row>
    <row r="2149" spans="1:19" ht="15" customHeight="1" x14ac:dyDescent="0.25">
      <c r="A2149" t="s">
        <v>104607</v>
      </c>
      <c r="B2149" t="s">
        <v>78598</v>
      </c>
      <c r="C2149" t="s">
        <v>84838</v>
      </c>
      <c r="D2149" t="s">
        <v>84839</v>
      </c>
      <c r="E2149" t="s">
        <v>84840</v>
      </c>
      <c r="F2149">
        <v>157</v>
      </c>
      <c r="G2149" t="s">
        <v>44174</v>
      </c>
      <c r="H2149">
        <v>796</v>
      </c>
      <c r="I2149" t="s">
        <v>10</v>
      </c>
      <c r="J2149" t="s">
        <v>23</v>
      </c>
      <c r="K2149" t="s">
        <v>23</v>
      </c>
      <c r="L2149" t="s">
        <v>103595</v>
      </c>
      <c r="M2149" t="s">
        <v>104185</v>
      </c>
      <c r="N2149" t="s">
        <v>104181</v>
      </c>
      <c r="O2149" t="s">
        <v>103597</v>
      </c>
      <c r="P2149" s="20" t="s">
        <v>103594</v>
      </c>
      <c r="Q2149" s="20" t="s">
        <v>103606</v>
      </c>
      <c r="R2149">
        <v>99.36</v>
      </c>
      <c r="S2149" t="s">
        <v>104629</v>
      </c>
    </row>
    <row r="2150" spans="1:19" ht="15" customHeight="1" x14ac:dyDescent="0.25">
      <c r="A2150" t="s">
        <v>104607</v>
      </c>
      <c r="B2150" t="s">
        <v>78598</v>
      </c>
      <c r="C2150" t="s">
        <v>84841</v>
      </c>
      <c r="D2150" t="s">
        <v>84842</v>
      </c>
      <c r="E2150" t="s">
        <v>84843</v>
      </c>
      <c r="F2150">
        <v>157</v>
      </c>
      <c r="G2150" t="s">
        <v>14362</v>
      </c>
      <c r="H2150">
        <v>190</v>
      </c>
      <c r="I2150" t="s">
        <v>10</v>
      </c>
      <c r="J2150" t="s">
        <v>23</v>
      </c>
      <c r="K2150" t="s">
        <v>23</v>
      </c>
      <c r="L2150" t="s">
        <v>103595</v>
      </c>
      <c r="M2150" t="s">
        <v>104185</v>
      </c>
      <c r="N2150" t="s">
        <v>104181</v>
      </c>
      <c r="O2150" t="s">
        <v>103597</v>
      </c>
      <c r="P2150" s="20" t="s">
        <v>103594</v>
      </c>
      <c r="Q2150" s="20" t="s">
        <v>103606</v>
      </c>
      <c r="R2150">
        <v>100</v>
      </c>
      <c r="S2150" t="s">
        <v>104629</v>
      </c>
    </row>
    <row r="2151" spans="1:19" ht="15" customHeight="1" x14ac:dyDescent="0.25">
      <c r="A2151" t="s">
        <v>104607</v>
      </c>
      <c r="B2151" t="s">
        <v>78598</v>
      </c>
      <c r="C2151" t="s">
        <v>84841</v>
      </c>
      <c r="D2151" t="s">
        <v>84842</v>
      </c>
      <c r="E2151" t="s">
        <v>84843</v>
      </c>
      <c r="F2151">
        <v>157</v>
      </c>
      <c r="G2151" t="s">
        <v>41659</v>
      </c>
      <c r="H2151">
        <v>37</v>
      </c>
      <c r="I2151" t="s">
        <v>10</v>
      </c>
      <c r="J2151" t="s">
        <v>23</v>
      </c>
      <c r="K2151" t="s">
        <v>23</v>
      </c>
      <c r="L2151" t="s">
        <v>103595</v>
      </c>
      <c r="M2151" t="s">
        <v>104185</v>
      </c>
      <c r="N2151" t="s">
        <v>104181</v>
      </c>
      <c r="O2151" t="s">
        <v>103597</v>
      </c>
      <c r="P2151" s="20" t="s">
        <v>103594</v>
      </c>
      <c r="Q2151" s="20" t="s">
        <v>103606</v>
      </c>
      <c r="R2151">
        <v>100</v>
      </c>
      <c r="S2151" t="s">
        <v>104629</v>
      </c>
    </row>
    <row r="2152" spans="1:19" ht="15" customHeight="1" x14ac:dyDescent="0.25">
      <c r="A2152" t="s">
        <v>104607</v>
      </c>
      <c r="B2152" t="s">
        <v>78598</v>
      </c>
      <c r="C2152" t="s">
        <v>84841</v>
      </c>
      <c r="D2152" t="s">
        <v>84842</v>
      </c>
      <c r="E2152" t="s">
        <v>84843</v>
      </c>
      <c r="F2152">
        <v>157</v>
      </c>
      <c r="G2152" t="s">
        <v>24779</v>
      </c>
      <c r="H2152">
        <v>21</v>
      </c>
      <c r="I2152" t="s">
        <v>10</v>
      </c>
      <c r="J2152" t="s">
        <v>23</v>
      </c>
      <c r="K2152" t="s">
        <v>23</v>
      </c>
      <c r="L2152" t="s">
        <v>103595</v>
      </c>
      <c r="M2152" t="s">
        <v>104185</v>
      </c>
      <c r="N2152" t="s">
        <v>104181</v>
      </c>
      <c r="O2152" t="s">
        <v>103597</v>
      </c>
      <c r="P2152" s="20" t="s">
        <v>103594</v>
      </c>
      <c r="Q2152" s="20" t="s">
        <v>103606</v>
      </c>
      <c r="R2152">
        <v>100</v>
      </c>
      <c r="S2152" t="s">
        <v>104629</v>
      </c>
    </row>
    <row r="2153" spans="1:19" ht="15" customHeight="1" x14ac:dyDescent="0.25">
      <c r="A2153" t="s">
        <v>104607</v>
      </c>
      <c r="B2153" t="s">
        <v>78598</v>
      </c>
      <c r="C2153" t="s">
        <v>78670</v>
      </c>
      <c r="D2153" t="s">
        <v>78671</v>
      </c>
      <c r="E2153" t="s">
        <v>78672</v>
      </c>
      <c r="F2153">
        <v>157</v>
      </c>
      <c r="G2153" t="s">
        <v>20554</v>
      </c>
      <c r="H2153">
        <v>34</v>
      </c>
      <c r="I2153" t="s">
        <v>10</v>
      </c>
      <c r="J2153" t="s">
        <v>23</v>
      </c>
      <c r="K2153" t="s">
        <v>23</v>
      </c>
      <c r="L2153" t="s">
        <v>103592</v>
      </c>
      <c r="M2153" t="s">
        <v>104189</v>
      </c>
      <c r="N2153" t="s">
        <v>103639</v>
      </c>
      <c r="O2153" t="s">
        <v>103597</v>
      </c>
      <c r="P2153" s="20" t="s">
        <v>103594</v>
      </c>
      <c r="Q2153" s="20" t="s">
        <v>103606</v>
      </c>
      <c r="R2153">
        <v>90.2</v>
      </c>
      <c r="S2153" t="s">
        <v>104629</v>
      </c>
    </row>
    <row r="2154" spans="1:19" ht="15" customHeight="1" x14ac:dyDescent="0.25">
      <c r="A2154" t="s">
        <v>104607</v>
      </c>
      <c r="B2154" t="s">
        <v>78598</v>
      </c>
      <c r="C2154" t="s">
        <v>78670</v>
      </c>
      <c r="D2154" t="s">
        <v>78671</v>
      </c>
      <c r="E2154" t="s">
        <v>78672</v>
      </c>
      <c r="F2154">
        <v>157</v>
      </c>
      <c r="G2154" t="s">
        <v>21906</v>
      </c>
      <c r="H2154">
        <v>352</v>
      </c>
      <c r="I2154" t="s">
        <v>10</v>
      </c>
      <c r="J2154" t="s">
        <v>23</v>
      </c>
      <c r="K2154" t="s">
        <v>23</v>
      </c>
      <c r="L2154" t="s">
        <v>103592</v>
      </c>
      <c r="M2154" t="s">
        <v>104189</v>
      </c>
      <c r="N2154" t="s">
        <v>103639</v>
      </c>
      <c r="O2154" t="s">
        <v>103597</v>
      </c>
      <c r="P2154" s="20" t="s">
        <v>103594</v>
      </c>
      <c r="Q2154" s="20" t="s">
        <v>103606</v>
      </c>
      <c r="R2154">
        <v>90.2</v>
      </c>
      <c r="S2154" t="s">
        <v>104629</v>
      </c>
    </row>
    <row r="2155" spans="1:19" ht="15" customHeight="1" x14ac:dyDescent="0.25">
      <c r="A2155" t="s">
        <v>104607</v>
      </c>
      <c r="B2155" t="s">
        <v>78598</v>
      </c>
      <c r="C2155" t="s">
        <v>78670</v>
      </c>
      <c r="D2155" t="s">
        <v>78671</v>
      </c>
      <c r="E2155" t="s">
        <v>78672</v>
      </c>
      <c r="F2155">
        <v>157</v>
      </c>
      <c r="G2155" t="s">
        <v>18199</v>
      </c>
      <c r="H2155">
        <v>99</v>
      </c>
      <c r="I2155" t="s">
        <v>10</v>
      </c>
      <c r="J2155" t="s">
        <v>23</v>
      </c>
      <c r="K2155" t="s">
        <v>23</v>
      </c>
      <c r="L2155" t="s">
        <v>103592</v>
      </c>
      <c r="M2155" t="s">
        <v>104189</v>
      </c>
      <c r="N2155" t="s">
        <v>103639</v>
      </c>
      <c r="O2155" t="s">
        <v>103597</v>
      </c>
      <c r="P2155" s="20" t="s">
        <v>103594</v>
      </c>
      <c r="Q2155" s="20" t="s">
        <v>103606</v>
      </c>
      <c r="R2155">
        <v>90.2</v>
      </c>
      <c r="S2155" t="s">
        <v>104629</v>
      </c>
    </row>
    <row r="2156" spans="1:19" ht="15" customHeight="1" x14ac:dyDescent="0.25">
      <c r="A2156" t="s">
        <v>104607</v>
      </c>
      <c r="B2156" t="s">
        <v>78598</v>
      </c>
      <c r="C2156" t="s">
        <v>81096</v>
      </c>
      <c r="D2156" t="s">
        <v>81097</v>
      </c>
      <c r="E2156" t="s">
        <v>81098</v>
      </c>
      <c r="F2156">
        <v>157</v>
      </c>
      <c r="G2156" t="s">
        <v>22649</v>
      </c>
      <c r="H2156">
        <v>6883</v>
      </c>
      <c r="I2156" t="s">
        <v>10</v>
      </c>
      <c r="J2156" t="s">
        <v>23</v>
      </c>
      <c r="K2156" t="s">
        <v>23</v>
      </c>
      <c r="L2156" t="s">
        <v>103592</v>
      </c>
      <c r="M2156" t="s">
        <v>104190</v>
      </c>
      <c r="N2156" t="s">
        <v>103639</v>
      </c>
      <c r="O2156" t="s">
        <v>103597</v>
      </c>
      <c r="P2156" s="20" t="s">
        <v>103594</v>
      </c>
      <c r="Q2156" s="20" t="s">
        <v>103606</v>
      </c>
      <c r="R2156">
        <v>91.03</v>
      </c>
      <c r="S2156" t="s">
        <v>104629</v>
      </c>
    </row>
    <row r="2157" spans="1:19" ht="15" customHeight="1" x14ac:dyDescent="0.25">
      <c r="A2157" t="s">
        <v>104607</v>
      </c>
      <c r="B2157" t="s">
        <v>78598</v>
      </c>
      <c r="C2157" t="s">
        <v>81096</v>
      </c>
      <c r="D2157" t="s">
        <v>81097</v>
      </c>
      <c r="E2157" t="s">
        <v>81098</v>
      </c>
      <c r="F2157">
        <v>157</v>
      </c>
      <c r="G2157" t="s">
        <v>21906</v>
      </c>
      <c r="H2157">
        <v>925</v>
      </c>
      <c r="I2157" t="s">
        <v>10</v>
      </c>
      <c r="J2157" t="s">
        <v>23</v>
      </c>
      <c r="K2157" t="s">
        <v>23</v>
      </c>
      <c r="L2157" t="s">
        <v>103592</v>
      </c>
      <c r="M2157" t="s">
        <v>104190</v>
      </c>
      <c r="N2157" t="s">
        <v>103639</v>
      </c>
      <c r="O2157" t="s">
        <v>103597</v>
      </c>
      <c r="P2157" s="20" t="s">
        <v>103594</v>
      </c>
      <c r="Q2157" s="20" t="s">
        <v>103606</v>
      </c>
      <c r="R2157">
        <v>91.03</v>
      </c>
      <c r="S2157" t="s">
        <v>104629</v>
      </c>
    </row>
    <row r="2158" spans="1:19" ht="15" customHeight="1" x14ac:dyDescent="0.25">
      <c r="A2158" t="s">
        <v>104607</v>
      </c>
      <c r="B2158" t="s">
        <v>78598</v>
      </c>
      <c r="C2158" t="s">
        <v>81096</v>
      </c>
      <c r="D2158" t="s">
        <v>81097</v>
      </c>
      <c r="E2158" t="s">
        <v>81098</v>
      </c>
      <c r="F2158">
        <v>157</v>
      </c>
      <c r="G2158" t="s">
        <v>42912</v>
      </c>
      <c r="H2158">
        <v>503</v>
      </c>
      <c r="I2158" t="s">
        <v>10</v>
      </c>
      <c r="J2158" t="s">
        <v>23</v>
      </c>
      <c r="K2158" t="s">
        <v>23</v>
      </c>
      <c r="L2158" t="s">
        <v>103592</v>
      </c>
      <c r="M2158" t="s">
        <v>104190</v>
      </c>
      <c r="N2158" t="s">
        <v>103639</v>
      </c>
      <c r="O2158" t="s">
        <v>103597</v>
      </c>
      <c r="P2158" s="20" t="s">
        <v>103594</v>
      </c>
      <c r="Q2158" s="20" t="s">
        <v>103606</v>
      </c>
      <c r="R2158">
        <v>91.03</v>
      </c>
      <c r="S2158" t="s">
        <v>104629</v>
      </c>
    </row>
    <row r="2159" spans="1:19" ht="15" customHeight="1" x14ac:dyDescent="0.25">
      <c r="A2159" t="s">
        <v>104607</v>
      </c>
      <c r="B2159" t="s">
        <v>78598</v>
      </c>
      <c r="C2159" t="s">
        <v>81096</v>
      </c>
      <c r="D2159" t="s">
        <v>81097</v>
      </c>
      <c r="E2159" t="s">
        <v>81098</v>
      </c>
      <c r="F2159">
        <v>157</v>
      </c>
      <c r="G2159" t="s">
        <v>23457</v>
      </c>
      <c r="H2159">
        <v>487</v>
      </c>
      <c r="I2159" t="s">
        <v>10</v>
      </c>
      <c r="J2159" t="s">
        <v>23</v>
      </c>
      <c r="K2159" t="s">
        <v>23</v>
      </c>
      <c r="L2159" t="s">
        <v>103592</v>
      </c>
      <c r="M2159" t="s">
        <v>104190</v>
      </c>
      <c r="N2159" t="s">
        <v>103639</v>
      </c>
      <c r="O2159" t="s">
        <v>103597</v>
      </c>
      <c r="P2159" s="20" t="s">
        <v>103594</v>
      </c>
      <c r="Q2159" s="20" t="s">
        <v>103606</v>
      </c>
      <c r="R2159">
        <v>91.03</v>
      </c>
      <c r="S2159" t="s">
        <v>104629</v>
      </c>
    </row>
    <row r="2160" spans="1:19" ht="15" customHeight="1" x14ac:dyDescent="0.25">
      <c r="A2160" t="s">
        <v>104607</v>
      </c>
      <c r="B2160" t="s">
        <v>78598</v>
      </c>
      <c r="C2160" t="s">
        <v>81096</v>
      </c>
      <c r="D2160" t="s">
        <v>81097</v>
      </c>
      <c r="E2160" t="s">
        <v>81098</v>
      </c>
      <c r="F2160">
        <v>157</v>
      </c>
      <c r="G2160" t="s">
        <v>22171</v>
      </c>
      <c r="H2160">
        <v>57</v>
      </c>
      <c r="I2160" t="s">
        <v>10</v>
      </c>
      <c r="J2160" t="s">
        <v>23</v>
      </c>
      <c r="K2160" t="s">
        <v>23</v>
      </c>
      <c r="L2160" t="s">
        <v>103592</v>
      </c>
      <c r="M2160" t="s">
        <v>104190</v>
      </c>
      <c r="N2160" t="s">
        <v>103639</v>
      </c>
      <c r="O2160" t="s">
        <v>103597</v>
      </c>
      <c r="P2160" s="20" t="s">
        <v>103594</v>
      </c>
      <c r="Q2160" s="20" t="s">
        <v>103606</v>
      </c>
      <c r="R2160">
        <v>91.03</v>
      </c>
      <c r="S2160" t="s">
        <v>104629</v>
      </c>
    </row>
    <row r="2161" spans="1:19" ht="15" customHeight="1" x14ac:dyDescent="0.25">
      <c r="A2161" t="s">
        <v>104607</v>
      </c>
      <c r="B2161" t="s">
        <v>78598</v>
      </c>
      <c r="C2161" t="s">
        <v>79573</v>
      </c>
      <c r="D2161" t="s">
        <v>79574</v>
      </c>
      <c r="E2161" t="s">
        <v>79575</v>
      </c>
      <c r="F2161">
        <v>157</v>
      </c>
      <c r="G2161" t="s">
        <v>17</v>
      </c>
      <c r="H2161">
        <v>41</v>
      </c>
      <c r="I2161" t="s">
        <v>10</v>
      </c>
      <c r="J2161" t="s">
        <v>23</v>
      </c>
      <c r="K2161" t="s">
        <v>23</v>
      </c>
      <c r="L2161" t="s">
        <v>103595</v>
      </c>
      <c r="M2161" t="s">
        <v>104194</v>
      </c>
      <c r="N2161" t="s">
        <v>104195</v>
      </c>
      <c r="O2161" t="s">
        <v>104196</v>
      </c>
      <c r="P2161" s="20" t="s">
        <v>103594</v>
      </c>
      <c r="Q2161" s="20" t="s">
        <v>103606</v>
      </c>
      <c r="R2161">
        <v>100</v>
      </c>
      <c r="S2161" t="s">
        <v>104629</v>
      </c>
    </row>
    <row r="2162" spans="1:19" ht="15" customHeight="1" x14ac:dyDescent="0.25">
      <c r="A2162" t="s">
        <v>104607</v>
      </c>
      <c r="B2162" t="s">
        <v>78598</v>
      </c>
      <c r="C2162" t="s">
        <v>80200</v>
      </c>
      <c r="D2162" t="s">
        <v>80201</v>
      </c>
      <c r="E2162" t="s">
        <v>80202</v>
      </c>
      <c r="F2162">
        <v>157</v>
      </c>
      <c r="G2162" t="s">
        <v>5312</v>
      </c>
      <c r="H2162">
        <v>355</v>
      </c>
      <c r="I2162" t="s">
        <v>10</v>
      </c>
      <c r="J2162" t="s">
        <v>23</v>
      </c>
      <c r="K2162" t="s">
        <v>23</v>
      </c>
      <c r="L2162" t="s">
        <v>103670</v>
      </c>
      <c r="M2162" t="s">
        <v>104199</v>
      </c>
      <c r="N2162" t="s">
        <v>103639</v>
      </c>
      <c r="O2162" t="s">
        <v>103639</v>
      </c>
      <c r="P2162" s="20" t="s">
        <v>103594</v>
      </c>
      <c r="Q2162" s="20" t="s">
        <v>103606</v>
      </c>
      <c r="S2162" t="s">
        <v>104629</v>
      </c>
    </row>
    <row r="2163" spans="1:19" ht="15" customHeight="1" x14ac:dyDescent="0.25">
      <c r="A2163" t="s">
        <v>104607</v>
      </c>
      <c r="B2163" t="s">
        <v>78598</v>
      </c>
      <c r="C2163" t="s">
        <v>99022</v>
      </c>
      <c r="D2163" t="s">
        <v>99023</v>
      </c>
      <c r="E2163" t="s">
        <v>99024</v>
      </c>
      <c r="F2163">
        <v>157</v>
      </c>
      <c r="G2163" t="s">
        <v>42559</v>
      </c>
      <c r="H2163">
        <v>892</v>
      </c>
      <c r="I2163" t="s">
        <v>10</v>
      </c>
      <c r="J2163" t="s">
        <v>23</v>
      </c>
      <c r="K2163" t="s">
        <v>23</v>
      </c>
      <c r="L2163" t="s">
        <v>103670</v>
      </c>
      <c r="M2163" t="s">
        <v>104199</v>
      </c>
      <c r="N2163" t="s">
        <v>103639</v>
      </c>
      <c r="O2163" t="s">
        <v>103639</v>
      </c>
      <c r="P2163" s="20" t="s">
        <v>103594</v>
      </c>
      <c r="Q2163" s="20" t="s">
        <v>103606</v>
      </c>
      <c r="R2163">
        <v>94.77</v>
      </c>
      <c r="S2163" t="s">
        <v>104629</v>
      </c>
    </row>
    <row r="2164" spans="1:19" ht="15" customHeight="1" x14ac:dyDescent="0.25">
      <c r="A2164" t="s">
        <v>104607</v>
      </c>
      <c r="B2164" t="s">
        <v>78598</v>
      </c>
      <c r="C2164" t="s">
        <v>80203</v>
      </c>
      <c r="D2164" t="s">
        <v>80204</v>
      </c>
      <c r="E2164" t="s">
        <v>80205</v>
      </c>
      <c r="F2164">
        <v>157</v>
      </c>
      <c r="G2164" t="s">
        <v>42559</v>
      </c>
      <c r="H2164">
        <v>222</v>
      </c>
      <c r="I2164" t="s">
        <v>10</v>
      </c>
      <c r="J2164" t="s">
        <v>23</v>
      </c>
      <c r="K2164" t="s">
        <v>23</v>
      </c>
      <c r="L2164" t="s">
        <v>103670</v>
      </c>
      <c r="M2164" t="s">
        <v>104199</v>
      </c>
      <c r="N2164" t="s">
        <v>103639</v>
      </c>
      <c r="O2164" t="s">
        <v>103639</v>
      </c>
      <c r="P2164" s="20" t="s">
        <v>103594</v>
      </c>
      <c r="Q2164" s="20" t="s">
        <v>103606</v>
      </c>
      <c r="S2164" t="s">
        <v>104629</v>
      </c>
    </row>
    <row r="2165" spans="1:19" ht="15" customHeight="1" x14ac:dyDescent="0.25">
      <c r="A2165" t="s">
        <v>104607</v>
      </c>
      <c r="B2165" t="s">
        <v>78598</v>
      </c>
      <c r="C2165" t="s">
        <v>88404</v>
      </c>
      <c r="D2165" t="s">
        <v>88405</v>
      </c>
      <c r="E2165" t="s">
        <v>88406</v>
      </c>
      <c r="F2165">
        <v>157</v>
      </c>
      <c r="G2165" t="s">
        <v>40590</v>
      </c>
      <c r="H2165">
        <v>149</v>
      </c>
      <c r="I2165" t="s">
        <v>10</v>
      </c>
      <c r="J2165" t="s">
        <v>23</v>
      </c>
      <c r="K2165" t="s">
        <v>23</v>
      </c>
      <c r="L2165" t="s">
        <v>103670</v>
      </c>
      <c r="M2165" t="s">
        <v>104200</v>
      </c>
      <c r="N2165" t="s">
        <v>103639</v>
      </c>
      <c r="O2165" t="s">
        <v>103639</v>
      </c>
      <c r="P2165" s="20" t="s">
        <v>103594</v>
      </c>
      <c r="Q2165" s="20" t="s">
        <v>103606</v>
      </c>
      <c r="R2165">
        <v>96.97</v>
      </c>
      <c r="S2165" t="s">
        <v>104629</v>
      </c>
    </row>
    <row r="2166" spans="1:19" ht="15" customHeight="1" x14ac:dyDescent="0.25">
      <c r="A2166" t="s">
        <v>104607</v>
      </c>
      <c r="B2166" t="s">
        <v>78598</v>
      </c>
      <c r="C2166" t="s">
        <v>88404</v>
      </c>
      <c r="D2166" t="s">
        <v>88405</v>
      </c>
      <c r="E2166" t="s">
        <v>88406</v>
      </c>
      <c r="F2166">
        <v>157</v>
      </c>
      <c r="G2166" t="s">
        <v>21906</v>
      </c>
      <c r="H2166">
        <v>567</v>
      </c>
      <c r="I2166" t="s">
        <v>10</v>
      </c>
      <c r="J2166" t="s">
        <v>23</v>
      </c>
      <c r="K2166" t="s">
        <v>23</v>
      </c>
      <c r="L2166" t="s">
        <v>103670</v>
      </c>
      <c r="M2166" t="s">
        <v>104200</v>
      </c>
      <c r="N2166" t="s">
        <v>103639</v>
      </c>
      <c r="O2166" t="s">
        <v>103639</v>
      </c>
      <c r="P2166" s="20" t="s">
        <v>103594</v>
      </c>
      <c r="Q2166" s="20" t="s">
        <v>103606</v>
      </c>
      <c r="R2166">
        <v>96.97</v>
      </c>
      <c r="S2166" t="s">
        <v>104629</v>
      </c>
    </row>
    <row r="2167" spans="1:19" ht="15" customHeight="1" x14ac:dyDescent="0.25">
      <c r="A2167" t="s">
        <v>104607</v>
      </c>
      <c r="B2167" t="s">
        <v>78598</v>
      </c>
      <c r="C2167" t="s">
        <v>102063</v>
      </c>
      <c r="D2167" t="s">
        <v>102064</v>
      </c>
      <c r="E2167" t="s">
        <v>102065</v>
      </c>
      <c r="F2167">
        <v>157</v>
      </c>
      <c r="G2167" t="s">
        <v>47602</v>
      </c>
      <c r="H2167">
        <v>1061</v>
      </c>
      <c r="I2167" t="s">
        <v>10</v>
      </c>
      <c r="J2167" t="s">
        <v>23</v>
      </c>
      <c r="K2167" t="s">
        <v>23</v>
      </c>
      <c r="L2167" t="s">
        <v>103670</v>
      </c>
      <c r="M2167" t="s">
        <v>104201</v>
      </c>
      <c r="N2167" t="s">
        <v>103639</v>
      </c>
      <c r="O2167" t="s">
        <v>103639</v>
      </c>
      <c r="P2167" s="20" t="s">
        <v>103594</v>
      </c>
      <c r="Q2167" s="20" t="s">
        <v>103606</v>
      </c>
      <c r="R2167">
        <v>92.59</v>
      </c>
      <c r="S2167" t="s">
        <v>104629</v>
      </c>
    </row>
    <row r="2168" spans="1:19" ht="15" customHeight="1" x14ac:dyDescent="0.25">
      <c r="A2168" t="s">
        <v>104607</v>
      </c>
      <c r="B2168" t="s">
        <v>78598</v>
      </c>
      <c r="C2168" t="s">
        <v>102069</v>
      </c>
      <c r="D2168" t="s">
        <v>102070</v>
      </c>
      <c r="E2168" t="s">
        <v>102071</v>
      </c>
      <c r="F2168">
        <v>157</v>
      </c>
      <c r="G2168" t="s">
        <v>47602</v>
      </c>
      <c r="H2168">
        <v>103</v>
      </c>
      <c r="I2168" t="s">
        <v>10</v>
      </c>
      <c r="J2168" t="s">
        <v>23</v>
      </c>
      <c r="K2168" t="s">
        <v>23</v>
      </c>
      <c r="L2168" t="s">
        <v>103670</v>
      </c>
      <c r="M2168" t="s">
        <v>104201</v>
      </c>
      <c r="N2168" t="s">
        <v>103639</v>
      </c>
      <c r="O2168" t="s">
        <v>103639</v>
      </c>
      <c r="P2168" s="20" t="s">
        <v>103594</v>
      </c>
      <c r="Q2168" s="20" t="s">
        <v>103606</v>
      </c>
      <c r="R2168">
        <v>92.95</v>
      </c>
      <c r="S2168" t="s">
        <v>104629</v>
      </c>
    </row>
    <row r="2169" spans="1:19" ht="15" customHeight="1" x14ac:dyDescent="0.25">
      <c r="A2169" t="s">
        <v>104607</v>
      </c>
      <c r="B2169" t="s">
        <v>78598</v>
      </c>
      <c r="C2169" t="s">
        <v>79708</v>
      </c>
      <c r="D2169" t="s">
        <v>79709</v>
      </c>
      <c r="E2169" t="s">
        <v>79710</v>
      </c>
      <c r="F2169">
        <v>157</v>
      </c>
      <c r="G2169" t="s">
        <v>5559</v>
      </c>
      <c r="H2169">
        <v>3421</v>
      </c>
      <c r="I2169" t="s">
        <v>10</v>
      </c>
      <c r="J2169" t="s">
        <v>23</v>
      </c>
      <c r="K2169" t="s">
        <v>23</v>
      </c>
      <c r="L2169" t="s">
        <v>103670</v>
      </c>
      <c r="M2169" t="s">
        <v>104202</v>
      </c>
      <c r="N2169" t="s">
        <v>103639</v>
      </c>
      <c r="O2169" t="s">
        <v>103639</v>
      </c>
      <c r="P2169" s="20" t="s">
        <v>103594</v>
      </c>
      <c r="Q2169" s="20" t="s">
        <v>103606</v>
      </c>
      <c r="R2169">
        <v>96.3</v>
      </c>
      <c r="S2169" t="s">
        <v>104629</v>
      </c>
    </row>
    <row r="2170" spans="1:19" ht="15" customHeight="1" x14ac:dyDescent="0.25">
      <c r="A2170" t="s">
        <v>104607</v>
      </c>
      <c r="B2170" t="s">
        <v>78598</v>
      </c>
      <c r="C2170" t="s">
        <v>79708</v>
      </c>
      <c r="D2170" t="s">
        <v>79709</v>
      </c>
      <c r="E2170" t="s">
        <v>79710</v>
      </c>
      <c r="F2170">
        <v>157</v>
      </c>
      <c r="G2170" t="s">
        <v>27291</v>
      </c>
      <c r="H2170">
        <v>1051</v>
      </c>
      <c r="I2170" t="s">
        <v>10</v>
      </c>
      <c r="J2170" t="s">
        <v>23</v>
      </c>
      <c r="K2170" t="s">
        <v>23</v>
      </c>
      <c r="L2170" t="s">
        <v>103670</v>
      </c>
      <c r="M2170" t="s">
        <v>104202</v>
      </c>
      <c r="N2170" t="s">
        <v>103639</v>
      </c>
      <c r="O2170" t="s">
        <v>103639</v>
      </c>
      <c r="P2170" s="20" t="s">
        <v>103594</v>
      </c>
      <c r="Q2170" s="20" t="s">
        <v>103606</v>
      </c>
      <c r="R2170">
        <v>96.3</v>
      </c>
      <c r="S2170" t="s">
        <v>104629</v>
      </c>
    </row>
    <row r="2171" spans="1:19" ht="15" customHeight="1" x14ac:dyDescent="0.25">
      <c r="A2171" t="s">
        <v>104607</v>
      </c>
      <c r="B2171" t="s">
        <v>78598</v>
      </c>
      <c r="C2171" t="s">
        <v>84835</v>
      </c>
      <c r="D2171" t="s">
        <v>84836</v>
      </c>
      <c r="E2171" t="s">
        <v>84837</v>
      </c>
      <c r="F2171">
        <v>157</v>
      </c>
      <c r="G2171" t="s">
        <v>14362</v>
      </c>
      <c r="H2171">
        <v>4071</v>
      </c>
      <c r="I2171" t="s">
        <v>10</v>
      </c>
      <c r="J2171" t="s">
        <v>23</v>
      </c>
      <c r="K2171" t="s">
        <v>23</v>
      </c>
      <c r="L2171" t="s">
        <v>103670</v>
      </c>
      <c r="M2171" t="s">
        <v>104203</v>
      </c>
      <c r="N2171" t="s">
        <v>103639</v>
      </c>
      <c r="O2171" t="s">
        <v>103639</v>
      </c>
      <c r="P2171" s="20" t="s">
        <v>103594</v>
      </c>
      <c r="Q2171" s="20" t="s">
        <v>103606</v>
      </c>
      <c r="R2171">
        <v>95.24</v>
      </c>
      <c r="S2171" t="s">
        <v>104629</v>
      </c>
    </row>
    <row r="2172" spans="1:19" ht="15" customHeight="1" x14ac:dyDescent="0.25">
      <c r="A2172" t="s">
        <v>104607</v>
      </c>
      <c r="B2172" t="s">
        <v>78598</v>
      </c>
      <c r="C2172" t="s">
        <v>84835</v>
      </c>
      <c r="D2172" t="s">
        <v>84836</v>
      </c>
      <c r="E2172" t="s">
        <v>84837</v>
      </c>
      <c r="F2172">
        <v>157</v>
      </c>
      <c r="G2172" t="s">
        <v>23457</v>
      </c>
      <c r="H2172">
        <v>286</v>
      </c>
      <c r="I2172" t="s">
        <v>10</v>
      </c>
      <c r="J2172" t="s">
        <v>23</v>
      </c>
      <c r="K2172" t="s">
        <v>23</v>
      </c>
      <c r="L2172" t="s">
        <v>103670</v>
      </c>
      <c r="M2172" t="s">
        <v>104203</v>
      </c>
      <c r="N2172" t="s">
        <v>103639</v>
      </c>
      <c r="O2172" t="s">
        <v>103639</v>
      </c>
      <c r="P2172" s="20" t="s">
        <v>103594</v>
      </c>
      <c r="Q2172" s="20" t="s">
        <v>103606</v>
      </c>
      <c r="R2172">
        <v>95.24</v>
      </c>
      <c r="S2172" t="s">
        <v>104629</v>
      </c>
    </row>
    <row r="2173" spans="1:19" ht="15" customHeight="1" x14ac:dyDescent="0.25">
      <c r="A2173" t="s">
        <v>104607</v>
      </c>
      <c r="B2173" t="s">
        <v>78598</v>
      </c>
      <c r="C2173" t="s">
        <v>103481</v>
      </c>
      <c r="D2173" t="s">
        <v>84836</v>
      </c>
      <c r="E2173" t="s">
        <v>84837</v>
      </c>
      <c r="F2173">
        <v>157</v>
      </c>
      <c r="G2173" t="s">
        <v>48920</v>
      </c>
      <c r="H2173">
        <v>27</v>
      </c>
      <c r="I2173" t="s">
        <v>10</v>
      </c>
      <c r="J2173" t="s">
        <v>23</v>
      </c>
      <c r="K2173" t="s">
        <v>23</v>
      </c>
      <c r="L2173" t="s">
        <v>103670</v>
      </c>
      <c r="M2173" t="s">
        <v>104203</v>
      </c>
      <c r="N2173" t="s">
        <v>103639</v>
      </c>
      <c r="O2173" t="s">
        <v>103639</v>
      </c>
      <c r="P2173" s="20" t="s">
        <v>103594</v>
      </c>
      <c r="Q2173" s="20" t="s">
        <v>103606</v>
      </c>
      <c r="R2173">
        <v>95.24</v>
      </c>
      <c r="S2173" t="s">
        <v>104629</v>
      </c>
    </row>
    <row r="2174" spans="1:19" ht="15" customHeight="1" x14ac:dyDescent="0.25">
      <c r="A2174" t="s">
        <v>104607</v>
      </c>
      <c r="B2174" t="s">
        <v>78598</v>
      </c>
      <c r="C2174" t="s">
        <v>78753</v>
      </c>
      <c r="D2174" t="s">
        <v>78754</v>
      </c>
      <c r="E2174" t="s">
        <v>78755</v>
      </c>
      <c r="F2174">
        <v>157</v>
      </c>
      <c r="G2174" t="s">
        <v>12</v>
      </c>
      <c r="H2174">
        <v>160</v>
      </c>
      <c r="I2174" t="s">
        <v>10</v>
      </c>
      <c r="J2174" t="s">
        <v>23</v>
      </c>
      <c r="K2174" t="s">
        <v>23</v>
      </c>
      <c r="L2174" t="s">
        <v>103670</v>
      </c>
      <c r="M2174" t="s">
        <v>104204</v>
      </c>
      <c r="N2174" t="s">
        <v>103639</v>
      </c>
      <c r="O2174" t="s">
        <v>103639</v>
      </c>
      <c r="P2174" s="20" t="s">
        <v>103594</v>
      </c>
      <c r="Q2174" s="20" t="s">
        <v>103606</v>
      </c>
      <c r="R2174">
        <v>92.86</v>
      </c>
      <c r="S2174" t="s">
        <v>104629</v>
      </c>
    </row>
    <row r="2175" spans="1:19" ht="15" customHeight="1" x14ac:dyDescent="0.25">
      <c r="A2175" t="s">
        <v>104607</v>
      </c>
      <c r="B2175" t="s">
        <v>78598</v>
      </c>
      <c r="C2175" t="s">
        <v>78753</v>
      </c>
      <c r="D2175" t="s">
        <v>78754</v>
      </c>
      <c r="E2175" t="s">
        <v>78755</v>
      </c>
      <c r="F2175">
        <v>157</v>
      </c>
      <c r="G2175" t="s">
        <v>44508</v>
      </c>
      <c r="H2175">
        <v>1996</v>
      </c>
      <c r="I2175" t="s">
        <v>10</v>
      </c>
      <c r="J2175" t="s">
        <v>23</v>
      </c>
      <c r="K2175" t="s">
        <v>23</v>
      </c>
      <c r="L2175" t="s">
        <v>103670</v>
      </c>
      <c r="M2175" t="s">
        <v>104204</v>
      </c>
      <c r="N2175" t="s">
        <v>103639</v>
      </c>
      <c r="O2175" t="s">
        <v>103639</v>
      </c>
      <c r="P2175" s="20" t="s">
        <v>103594</v>
      </c>
      <c r="Q2175" s="20" t="s">
        <v>103606</v>
      </c>
      <c r="R2175">
        <v>92.86</v>
      </c>
      <c r="S2175" t="s">
        <v>104629</v>
      </c>
    </row>
    <row r="2176" spans="1:19" ht="15" customHeight="1" x14ac:dyDescent="0.25">
      <c r="A2176" t="s">
        <v>104607</v>
      </c>
      <c r="B2176" t="s">
        <v>78598</v>
      </c>
      <c r="C2176" t="s">
        <v>88401</v>
      </c>
      <c r="D2176" t="s">
        <v>88402</v>
      </c>
      <c r="E2176" t="s">
        <v>88403</v>
      </c>
      <c r="F2176">
        <v>157</v>
      </c>
      <c r="G2176" t="s">
        <v>21906</v>
      </c>
      <c r="H2176">
        <v>1521</v>
      </c>
      <c r="I2176" t="s">
        <v>10</v>
      </c>
      <c r="J2176" t="s">
        <v>23</v>
      </c>
      <c r="K2176" t="s">
        <v>23</v>
      </c>
      <c r="L2176" t="s">
        <v>103670</v>
      </c>
      <c r="M2176" t="s">
        <v>104205</v>
      </c>
      <c r="N2176" t="s">
        <v>103639</v>
      </c>
      <c r="O2176" t="s">
        <v>103639</v>
      </c>
      <c r="P2176" s="20" t="s">
        <v>103594</v>
      </c>
      <c r="Q2176" s="20" t="s">
        <v>103606</v>
      </c>
      <c r="R2176">
        <v>94.25</v>
      </c>
      <c r="S2176" t="s">
        <v>104629</v>
      </c>
    </row>
    <row r="2177" spans="1:19" ht="15" customHeight="1" x14ac:dyDescent="0.25">
      <c r="A2177" t="s">
        <v>104607</v>
      </c>
      <c r="B2177" t="s">
        <v>78598</v>
      </c>
      <c r="C2177" t="s">
        <v>91345</v>
      </c>
      <c r="D2177" t="s">
        <v>91346</v>
      </c>
      <c r="E2177" t="s">
        <v>91347</v>
      </c>
      <c r="F2177">
        <v>157</v>
      </c>
      <c r="G2177" t="s">
        <v>26399</v>
      </c>
      <c r="H2177">
        <v>1145</v>
      </c>
      <c r="I2177" t="s">
        <v>10</v>
      </c>
      <c r="J2177" t="s">
        <v>23</v>
      </c>
      <c r="K2177" t="s">
        <v>23</v>
      </c>
      <c r="L2177" t="s">
        <v>103670</v>
      </c>
      <c r="M2177" t="s">
        <v>104206</v>
      </c>
      <c r="N2177" t="s">
        <v>103639</v>
      </c>
      <c r="O2177" t="s">
        <v>103639</v>
      </c>
      <c r="P2177" s="20" t="s">
        <v>103594</v>
      </c>
      <c r="Q2177" s="20" t="s">
        <v>103606</v>
      </c>
      <c r="R2177">
        <v>96.25</v>
      </c>
      <c r="S2177" t="s">
        <v>104629</v>
      </c>
    </row>
    <row r="2178" spans="1:19" ht="15" customHeight="1" x14ac:dyDescent="0.25">
      <c r="A2178" t="s">
        <v>104607</v>
      </c>
      <c r="B2178" t="s">
        <v>78598</v>
      </c>
      <c r="C2178" t="s">
        <v>91345</v>
      </c>
      <c r="D2178" t="s">
        <v>91346</v>
      </c>
      <c r="E2178" t="s">
        <v>91347</v>
      </c>
      <c r="F2178">
        <v>157</v>
      </c>
      <c r="G2178" t="s">
        <v>35733</v>
      </c>
      <c r="H2178">
        <v>327</v>
      </c>
      <c r="I2178" t="s">
        <v>10</v>
      </c>
      <c r="J2178" t="s">
        <v>23</v>
      </c>
      <c r="K2178" t="s">
        <v>23</v>
      </c>
      <c r="L2178" t="s">
        <v>103670</v>
      </c>
      <c r="M2178" t="s">
        <v>104206</v>
      </c>
      <c r="N2178" t="s">
        <v>103639</v>
      </c>
      <c r="O2178" t="s">
        <v>103639</v>
      </c>
      <c r="P2178" t="s">
        <v>103594</v>
      </c>
      <c r="Q2178" s="20" t="s">
        <v>103606</v>
      </c>
      <c r="R2178">
        <v>96.25</v>
      </c>
      <c r="S2178" t="s">
        <v>104629</v>
      </c>
    </row>
    <row r="2179" spans="1:19" ht="15" customHeight="1" x14ac:dyDescent="0.25">
      <c r="A2179" t="s">
        <v>104607</v>
      </c>
      <c r="B2179" t="s">
        <v>78598</v>
      </c>
      <c r="C2179" t="s">
        <v>97871</v>
      </c>
      <c r="D2179" t="s">
        <v>97872</v>
      </c>
      <c r="E2179" t="s">
        <v>97873</v>
      </c>
      <c r="F2179">
        <v>157</v>
      </c>
      <c r="G2179" t="s">
        <v>40057</v>
      </c>
      <c r="H2179">
        <v>1405</v>
      </c>
      <c r="I2179" t="s">
        <v>10</v>
      </c>
      <c r="J2179" t="s">
        <v>23</v>
      </c>
      <c r="K2179" t="s">
        <v>23</v>
      </c>
      <c r="L2179" t="s">
        <v>103670</v>
      </c>
      <c r="M2179" t="s">
        <v>104207</v>
      </c>
      <c r="N2179" t="s">
        <v>103639</v>
      </c>
      <c r="O2179" t="s">
        <v>103639</v>
      </c>
      <c r="P2179" t="s">
        <v>103594</v>
      </c>
      <c r="Q2179" s="20" t="s">
        <v>103606</v>
      </c>
      <c r="R2179">
        <v>96.3</v>
      </c>
      <c r="S2179" t="s">
        <v>104629</v>
      </c>
    </row>
    <row r="2180" spans="1:19" ht="15" customHeight="1" x14ac:dyDescent="0.25">
      <c r="A2180" t="s">
        <v>104607</v>
      </c>
      <c r="B2180" t="s">
        <v>78598</v>
      </c>
      <c r="C2180" t="s">
        <v>99336</v>
      </c>
      <c r="D2180" t="s">
        <v>99337</v>
      </c>
      <c r="E2180" t="s">
        <v>99338</v>
      </c>
      <c r="F2180">
        <v>157</v>
      </c>
      <c r="G2180" t="s">
        <v>42912</v>
      </c>
      <c r="H2180">
        <v>971</v>
      </c>
      <c r="I2180" t="s">
        <v>10</v>
      </c>
      <c r="J2180" t="s">
        <v>23</v>
      </c>
      <c r="K2180" t="s">
        <v>23</v>
      </c>
      <c r="L2180" t="s">
        <v>103670</v>
      </c>
      <c r="M2180" t="s">
        <v>104208</v>
      </c>
      <c r="N2180" t="s">
        <v>103639</v>
      </c>
      <c r="O2180" t="s">
        <v>103639</v>
      </c>
      <c r="P2180" t="s">
        <v>103594</v>
      </c>
      <c r="Q2180" s="20" t="s">
        <v>103606</v>
      </c>
      <c r="R2180">
        <v>94.25</v>
      </c>
      <c r="S2180" t="s">
        <v>104629</v>
      </c>
    </row>
    <row r="2181" spans="1:19" ht="15" customHeight="1" x14ac:dyDescent="0.25">
      <c r="A2181" t="s">
        <v>104607</v>
      </c>
      <c r="B2181" t="s">
        <v>78598</v>
      </c>
      <c r="C2181" t="s">
        <v>83703</v>
      </c>
      <c r="D2181" t="s">
        <v>83704</v>
      </c>
      <c r="E2181" t="s">
        <v>83705</v>
      </c>
      <c r="F2181">
        <v>157</v>
      </c>
      <c r="G2181" t="s">
        <v>12753</v>
      </c>
      <c r="H2181">
        <v>867</v>
      </c>
      <c r="I2181" t="s">
        <v>10</v>
      </c>
      <c r="J2181" t="s">
        <v>23</v>
      </c>
      <c r="K2181" t="s">
        <v>23</v>
      </c>
      <c r="L2181" t="s">
        <v>103670</v>
      </c>
      <c r="M2181" t="s">
        <v>104209</v>
      </c>
      <c r="N2181" t="s">
        <v>103639</v>
      </c>
      <c r="O2181" t="s">
        <v>103639</v>
      </c>
      <c r="P2181" t="s">
        <v>103594</v>
      </c>
      <c r="Q2181" s="20" t="s">
        <v>103606</v>
      </c>
      <c r="R2181">
        <v>95.24</v>
      </c>
      <c r="S2181" t="s">
        <v>104629</v>
      </c>
    </row>
    <row r="2182" spans="1:19" ht="15" customHeight="1" x14ac:dyDescent="0.25">
      <c r="A2182" t="s">
        <v>104607</v>
      </c>
      <c r="B2182" t="s">
        <v>78598</v>
      </c>
      <c r="C2182" t="s">
        <v>89795</v>
      </c>
      <c r="D2182" t="s">
        <v>89796</v>
      </c>
      <c r="E2182" t="s">
        <v>89797</v>
      </c>
      <c r="F2182">
        <v>157</v>
      </c>
      <c r="G2182" t="s">
        <v>23457</v>
      </c>
      <c r="H2182">
        <v>785</v>
      </c>
      <c r="I2182" t="s">
        <v>10</v>
      </c>
      <c r="J2182" t="s">
        <v>23</v>
      </c>
      <c r="K2182" t="s">
        <v>23</v>
      </c>
      <c r="L2182" t="s">
        <v>103670</v>
      </c>
      <c r="M2182" t="s">
        <v>104210</v>
      </c>
      <c r="N2182" t="s">
        <v>103639</v>
      </c>
      <c r="O2182" t="s">
        <v>103639</v>
      </c>
      <c r="P2182" t="s">
        <v>103594</v>
      </c>
      <c r="Q2182" s="20" t="s">
        <v>103606</v>
      </c>
      <c r="R2182">
        <v>100</v>
      </c>
      <c r="S2182" t="s">
        <v>104629</v>
      </c>
    </row>
    <row r="2183" spans="1:19" ht="15" customHeight="1" x14ac:dyDescent="0.25">
      <c r="A2183" t="s">
        <v>104607</v>
      </c>
      <c r="B2183" t="s">
        <v>78598</v>
      </c>
      <c r="C2183" t="s">
        <v>92385</v>
      </c>
      <c r="D2183" t="s">
        <v>92386</v>
      </c>
      <c r="E2183" t="s">
        <v>92387</v>
      </c>
      <c r="F2183">
        <v>157</v>
      </c>
      <c r="G2183" t="s">
        <v>31120</v>
      </c>
      <c r="H2183">
        <v>327</v>
      </c>
      <c r="I2183" t="s">
        <v>10</v>
      </c>
      <c r="J2183" t="s">
        <v>23</v>
      </c>
      <c r="K2183" t="s">
        <v>23</v>
      </c>
      <c r="L2183" t="s">
        <v>103670</v>
      </c>
      <c r="M2183" t="s">
        <v>104211</v>
      </c>
      <c r="N2183" t="s">
        <v>103639</v>
      </c>
      <c r="O2183" t="s">
        <v>103639</v>
      </c>
      <c r="P2183" t="s">
        <v>103594</v>
      </c>
      <c r="Q2183" s="20" t="s">
        <v>103606</v>
      </c>
      <c r="R2183">
        <v>94.05</v>
      </c>
      <c r="S2183" t="s">
        <v>104629</v>
      </c>
    </row>
    <row r="2184" spans="1:19" ht="15" customHeight="1" x14ac:dyDescent="0.25">
      <c r="A2184" t="s">
        <v>104607</v>
      </c>
      <c r="B2184" t="s">
        <v>78598</v>
      </c>
      <c r="C2184" t="s">
        <v>92385</v>
      </c>
      <c r="D2184" t="s">
        <v>92386</v>
      </c>
      <c r="E2184" t="s">
        <v>92387</v>
      </c>
      <c r="F2184">
        <v>157</v>
      </c>
      <c r="G2184" t="s">
        <v>29046</v>
      </c>
      <c r="H2184">
        <v>196</v>
      </c>
      <c r="I2184" t="s">
        <v>10</v>
      </c>
      <c r="J2184" t="s">
        <v>23</v>
      </c>
      <c r="K2184" t="s">
        <v>23</v>
      </c>
      <c r="L2184" t="s">
        <v>103670</v>
      </c>
      <c r="M2184" t="s">
        <v>104211</v>
      </c>
      <c r="N2184" t="s">
        <v>103639</v>
      </c>
      <c r="O2184" t="s">
        <v>103639</v>
      </c>
      <c r="P2184" t="s">
        <v>103594</v>
      </c>
      <c r="Q2184" s="20" t="s">
        <v>103606</v>
      </c>
      <c r="R2184">
        <v>94.05</v>
      </c>
      <c r="S2184" t="s">
        <v>104629</v>
      </c>
    </row>
    <row r="2185" spans="1:19" ht="15" customHeight="1" x14ac:dyDescent="0.25">
      <c r="A2185" t="s">
        <v>104607</v>
      </c>
      <c r="B2185" t="s">
        <v>78598</v>
      </c>
      <c r="C2185" t="s">
        <v>103545</v>
      </c>
      <c r="D2185" t="s">
        <v>103546</v>
      </c>
      <c r="E2185" t="s">
        <v>103547</v>
      </c>
      <c r="F2185">
        <v>157</v>
      </c>
      <c r="G2185" t="s">
        <v>49186</v>
      </c>
      <c r="H2185">
        <v>521</v>
      </c>
      <c r="I2185" t="s">
        <v>10</v>
      </c>
      <c r="J2185" t="s">
        <v>23</v>
      </c>
      <c r="K2185" t="s">
        <v>23</v>
      </c>
      <c r="L2185" t="s">
        <v>103670</v>
      </c>
      <c r="M2185" t="s">
        <v>104212</v>
      </c>
      <c r="N2185" t="s">
        <v>103639</v>
      </c>
      <c r="O2185" t="s">
        <v>103639</v>
      </c>
      <c r="P2185" t="s">
        <v>103594</v>
      </c>
      <c r="Q2185" s="20" t="s">
        <v>103606</v>
      </c>
      <c r="R2185">
        <v>96.34</v>
      </c>
      <c r="S2185" t="s">
        <v>104629</v>
      </c>
    </row>
    <row r="2186" spans="1:19" ht="15" customHeight="1" x14ac:dyDescent="0.25">
      <c r="A2186" t="s">
        <v>104607</v>
      </c>
      <c r="B2186" t="s">
        <v>78598</v>
      </c>
      <c r="C2186" t="s">
        <v>78807</v>
      </c>
      <c r="D2186" t="s">
        <v>78808</v>
      </c>
      <c r="E2186" t="s">
        <v>78809</v>
      </c>
      <c r="F2186">
        <v>157</v>
      </c>
      <c r="G2186" t="s">
        <v>14</v>
      </c>
      <c r="H2186">
        <v>221</v>
      </c>
      <c r="I2186" t="s">
        <v>10</v>
      </c>
      <c r="J2186" t="s">
        <v>23</v>
      </c>
      <c r="K2186" t="s">
        <v>23</v>
      </c>
      <c r="L2186" t="s">
        <v>103670</v>
      </c>
      <c r="M2186" t="s">
        <v>104213</v>
      </c>
      <c r="N2186" t="s">
        <v>103639</v>
      </c>
      <c r="O2186" t="s">
        <v>103639</v>
      </c>
      <c r="P2186" t="s">
        <v>103594</v>
      </c>
      <c r="Q2186" s="20" t="s">
        <v>103606</v>
      </c>
      <c r="R2186">
        <v>93.83</v>
      </c>
      <c r="S2186" t="s">
        <v>104629</v>
      </c>
    </row>
    <row r="2187" spans="1:19" ht="15" customHeight="1" x14ac:dyDescent="0.25">
      <c r="A2187" t="s">
        <v>104607</v>
      </c>
      <c r="B2187" t="s">
        <v>78598</v>
      </c>
      <c r="C2187" t="s">
        <v>78807</v>
      </c>
      <c r="D2187" t="s">
        <v>78808</v>
      </c>
      <c r="E2187" t="s">
        <v>78809</v>
      </c>
      <c r="F2187">
        <v>157</v>
      </c>
      <c r="G2187" t="s">
        <v>13</v>
      </c>
      <c r="H2187">
        <v>128</v>
      </c>
      <c r="I2187" t="s">
        <v>10</v>
      </c>
      <c r="J2187" t="s">
        <v>23</v>
      </c>
      <c r="K2187" t="s">
        <v>23</v>
      </c>
      <c r="L2187" t="s">
        <v>103670</v>
      </c>
      <c r="M2187" t="s">
        <v>104213</v>
      </c>
      <c r="N2187" t="s">
        <v>103639</v>
      </c>
      <c r="O2187" t="s">
        <v>103639</v>
      </c>
      <c r="P2187" t="s">
        <v>103594</v>
      </c>
      <c r="Q2187" s="20" t="s">
        <v>103606</v>
      </c>
      <c r="R2187">
        <v>93.83</v>
      </c>
      <c r="S2187" t="s">
        <v>104629</v>
      </c>
    </row>
    <row r="2188" spans="1:19" ht="15" customHeight="1" x14ac:dyDescent="0.25">
      <c r="A2188" t="s">
        <v>104607</v>
      </c>
      <c r="B2188" t="s">
        <v>78598</v>
      </c>
      <c r="C2188" t="s">
        <v>87905</v>
      </c>
      <c r="D2188" t="s">
        <v>87906</v>
      </c>
      <c r="E2188" t="s">
        <v>87907</v>
      </c>
      <c r="F2188">
        <v>157</v>
      </c>
      <c r="G2188" t="s">
        <v>21624</v>
      </c>
      <c r="H2188">
        <v>102</v>
      </c>
      <c r="I2188" t="s">
        <v>10</v>
      </c>
      <c r="J2188" t="s">
        <v>23</v>
      </c>
      <c r="K2188" t="s">
        <v>23</v>
      </c>
      <c r="L2188" t="s">
        <v>103670</v>
      </c>
      <c r="M2188" t="s">
        <v>104214</v>
      </c>
      <c r="N2188" t="s">
        <v>103639</v>
      </c>
      <c r="O2188" t="s">
        <v>103639</v>
      </c>
      <c r="P2188" t="s">
        <v>103594</v>
      </c>
      <c r="Q2188" s="20" t="s">
        <v>103606</v>
      </c>
      <c r="R2188">
        <v>95.05</v>
      </c>
      <c r="S2188" t="s">
        <v>104629</v>
      </c>
    </row>
    <row r="2189" spans="1:19" ht="15" customHeight="1" x14ac:dyDescent="0.25">
      <c r="A2189" t="s">
        <v>104607</v>
      </c>
      <c r="B2189" t="s">
        <v>78598</v>
      </c>
      <c r="C2189" t="s">
        <v>87905</v>
      </c>
      <c r="D2189" t="s">
        <v>87906</v>
      </c>
      <c r="E2189" t="s">
        <v>87907</v>
      </c>
      <c r="F2189">
        <v>157</v>
      </c>
      <c r="G2189" t="s">
        <v>47602</v>
      </c>
      <c r="H2189">
        <v>81</v>
      </c>
      <c r="I2189" t="s">
        <v>10</v>
      </c>
      <c r="J2189" t="s">
        <v>23</v>
      </c>
      <c r="K2189" t="s">
        <v>23</v>
      </c>
      <c r="L2189" t="s">
        <v>103670</v>
      </c>
      <c r="M2189" t="s">
        <v>104214</v>
      </c>
      <c r="N2189" t="s">
        <v>103639</v>
      </c>
      <c r="O2189" t="s">
        <v>103639</v>
      </c>
      <c r="P2189" t="s">
        <v>103594</v>
      </c>
      <c r="Q2189" s="20" t="s">
        <v>103606</v>
      </c>
      <c r="R2189">
        <v>95.05</v>
      </c>
      <c r="S2189" t="s">
        <v>104629</v>
      </c>
    </row>
    <row r="2190" spans="1:19" ht="15" customHeight="1" x14ac:dyDescent="0.25">
      <c r="A2190" t="s">
        <v>104607</v>
      </c>
      <c r="B2190" t="s">
        <v>78598</v>
      </c>
      <c r="C2190" t="s">
        <v>87905</v>
      </c>
      <c r="D2190" t="s">
        <v>87906</v>
      </c>
      <c r="E2190" t="s">
        <v>87907</v>
      </c>
      <c r="F2190">
        <v>157</v>
      </c>
      <c r="G2190" t="s">
        <v>21113</v>
      </c>
      <c r="H2190">
        <v>66</v>
      </c>
      <c r="I2190" t="s">
        <v>10</v>
      </c>
      <c r="J2190" t="s">
        <v>23</v>
      </c>
      <c r="K2190" t="s">
        <v>23</v>
      </c>
      <c r="L2190" t="s">
        <v>103670</v>
      </c>
      <c r="M2190" t="s">
        <v>104214</v>
      </c>
      <c r="N2190" t="s">
        <v>103639</v>
      </c>
      <c r="O2190" t="s">
        <v>103639</v>
      </c>
      <c r="P2190" t="s">
        <v>103594</v>
      </c>
      <c r="Q2190" s="20" t="s">
        <v>103606</v>
      </c>
      <c r="R2190">
        <v>95.05</v>
      </c>
      <c r="S2190" t="s">
        <v>104629</v>
      </c>
    </row>
    <row r="2191" spans="1:19" ht="15" customHeight="1" x14ac:dyDescent="0.25">
      <c r="A2191" t="s">
        <v>104607</v>
      </c>
      <c r="B2191" t="s">
        <v>78598</v>
      </c>
      <c r="C2191" t="s">
        <v>86754</v>
      </c>
      <c r="D2191" t="s">
        <v>86755</v>
      </c>
      <c r="E2191" t="s">
        <v>86756</v>
      </c>
      <c r="F2191">
        <v>157</v>
      </c>
      <c r="G2191" t="s">
        <v>17804</v>
      </c>
      <c r="H2191">
        <v>70</v>
      </c>
      <c r="I2191" t="s">
        <v>10</v>
      </c>
      <c r="J2191" t="s">
        <v>23</v>
      </c>
      <c r="K2191" t="s">
        <v>23</v>
      </c>
      <c r="L2191" t="s">
        <v>103670</v>
      </c>
      <c r="M2191" t="s">
        <v>104215</v>
      </c>
      <c r="N2191" t="s">
        <v>103639</v>
      </c>
      <c r="O2191" t="s">
        <v>103639</v>
      </c>
      <c r="P2191" t="s">
        <v>103594</v>
      </c>
      <c r="Q2191" s="20" t="s">
        <v>103606</v>
      </c>
      <c r="R2191">
        <v>95.56</v>
      </c>
      <c r="S2191" t="s">
        <v>104629</v>
      </c>
    </row>
    <row r="2192" spans="1:19" ht="15" customHeight="1" x14ac:dyDescent="0.25">
      <c r="A2192" t="s">
        <v>104607</v>
      </c>
      <c r="B2192" t="s">
        <v>78598</v>
      </c>
      <c r="C2192" t="s">
        <v>93507</v>
      </c>
      <c r="D2192" t="s">
        <v>93508</v>
      </c>
      <c r="E2192" t="s">
        <v>93509</v>
      </c>
      <c r="F2192">
        <v>157</v>
      </c>
      <c r="G2192" t="s">
        <v>31120</v>
      </c>
      <c r="H2192">
        <v>69</v>
      </c>
      <c r="I2192" t="s">
        <v>10</v>
      </c>
      <c r="J2192" t="s">
        <v>23</v>
      </c>
      <c r="K2192" t="s">
        <v>23</v>
      </c>
      <c r="L2192" t="s">
        <v>103670</v>
      </c>
      <c r="M2192" t="s">
        <v>104216</v>
      </c>
      <c r="N2192" t="s">
        <v>103639</v>
      </c>
      <c r="O2192" t="s">
        <v>103639</v>
      </c>
      <c r="P2192" t="s">
        <v>103594</v>
      </c>
      <c r="Q2192" s="20" t="s">
        <v>103606</v>
      </c>
      <c r="R2192">
        <v>94.17</v>
      </c>
      <c r="S2192" t="s">
        <v>104629</v>
      </c>
    </row>
    <row r="2193" spans="1:19" ht="15" customHeight="1" x14ac:dyDescent="0.25">
      <c r="A2193" t="s">
        <v>104607</v>
      </c>
      <c r="B2193" t="s">
        <v>78598</v>
      </c>
      <c r="C2193" t="s">
        <v>87096</v>
      </c>
      <c r="D2193" t="s">
        <v>87097</v>
      </c>
      <c r="E2193" t="s">
        <v>87098</v>
      </c>
      <c r="F2193">
        <v>157</v>
      </c>
      <c r="G2193" t="s">
        <v>18330</v>
      </c>
      <c r="H2193">
        <v>67</v>
      </c>
      <c r="I2193" t="s">
        <v>10</v>
      </c>
      <c r="J2193" t="s">
        <v>23</v>
      </c>
      <c r="K2193" t="s">
        <v>23</v>
      </c>
      <c r="L2193" t="s">
        <v>103670</v>
      </c>
      <c r="M2193" t="s">
        <v>104217</v>
      </c>
      <c r="N2193" t="s">
        <v>103639</v>
      </c>
      <c r="O2193" t="s">
        <v>103639</v>
      </c>
      <c r="P2193" t="s">
        <v>103594</v>
      </c>
      <c r="Q2193" s="20" t="s">
        <v>103606</v>
      </c>
      <c r="R2193">
        <v>96.15</v>
      </c>
      <c r="S2193" t="s">
        <v>104629</v>
      </c>
    </row>
    <row r="2194" spans="1:19" ht="15" customHeight="1" x14ac:dyDescent="0.25">
      <c r="A2194" t="s">
        <v>104607</v>
      </c>
      <c r="B2194" t="s">
        <v>78598</v>
      </c>
      <c r="C2194" t="s">
        <v>99025</v>
      </c>
      <c r="D2194" t="s">
        <v>99026</v>
      </c>
      <c r="E2194" t="s">
        <v>99027</v>
      </c>
      <c r="F2194">
        <v>157</v>
      </c>
      <c r="G2194" t="s">
        <v>42559</v>
      </c>
      <c r="H2194">
        <v>64</v>
      </c>
      <c r="I2194" t="s">
        <v>10</v>
      </c>
      <c r="J2194" t="s">
        <v>23</v>
      </c>
      <c r="K2194" t="s">
        <v>23</v>
      </c>
      <c r="L2194" t="s">
        <v>103670</v>
      </c>
      <c r="M2194" t="s">
        <v>104218</v>
      </c>
      <c r="N2194" t="s">
        <v>103639</v>
      </c>
      <c r="O2194" t="s">
        <v>103639</v>
      </c>
      <c r="P2194" t="s">
        <v>103594</v>
      </c>
      <c r="Q2194" s="20" t="s">
        <v>103606</v>
      </c>
      <c r="R2194">
        <v>95.06</v>
      </c>
      <c r="S2194" t="s">
        <v>104629</v>
      </c>
    </row>
    <row r="2195" spans="1:19" ht="15" customHeight="1" x14ac:dyDescent="0.25">
      <c r="A2195" t="s">
        <v>104607</v>
      </c>
      <c r="B2195" t="s">
        <v>78598</v>
      </c>
      <c r="C2195" t="s">
        <v>101196</v>
      </c>
      <c r="D2195" t="s">
        <v>101197</v>
      </c>
      <c r="E2195" t="s">
        <v>101198</v>
      </c>
      <c r="F2195">
        <v>157</v>
      </c>
      <c r="G2195" t="s">
        <v>46242</v>
      </c>
      <c r="H2195">
        <v>38</v>
      </c>
      <c r="I2195" t="s">
        <v>10</v>
      </c>
      <c r="J2195" t="s">
        <v>23</v>
      </c>
      <c r="K2195" t="s">
        <v>23</v>
      </c>
      <c r="L2195" t="s">
        <v>103670</v>
      </c>
      <c r="M2195" t="s">
        <v>104219</v>
      </c>
      <c r="N2195" t="s">
        <v>103639</v>
      </c>
      <c r="O2195" t="s">
        <v>103639</v>
      </c>
      <c r="P2195" t="s">
        <v>103594</v>
      </c>
      <c r="Q2195" s="20" t="s">
        <v>103606</v>
      </c>
      <c r="R2195">
        <v>94.19</v>
      </c>
      <c r="S2195" t="s">
        <v>104629</v>
      </c>
    </row>
    <row r="2196" spans="1:19" ht="15" customHeight="1" x14ac:dyDescent="0.25">
      <c r="A2196" t="s">
        <v>104607</v>
      </c>
      <c r="B2196" t="s">
        <v>78598</v>
      </c>
      <c r="C2196" t="s">
        <v>99028</v>
      </c>
      <c r="D2196" t="s">
        <v>99029</v>
      </c>
      <c r="E2196" t="s">
        <v>99030</v>
      </c>
      <c r="F2196">
        <v>157</v>
      </c>
      <c r="G2196" t="s">
        <v>42559</v>
      </c>
      <c r="H2196">
        <v>38</v>
      </c>
      <c r="I2196" t="s">
        <v>10</v>
      </c>
      <c r="J2196" t="s">
        <v>23</v>
      </c>
      <c r="K2196" t="s">
        <v>23</v>
      </c>
      <c r="L2196" t="s">
        <v>103670</v>
      </c>
      <c r="M2196" t="s">
        <v>104220</v>
      </c>
      <c r="N2196" t="s">
        <v>103639</v>
      </c>
      <c r="O2196" t="s">
        <v>103639</v>
      </c>
      <c r="P2196" t="s">
        <v>103594</v>
      </c>
      <c r="Q2196" s="20" t="s">
        <v>103606</v>
      </c>
      <c r="R2196">
        <v>100</v>
      </c>
      <c r="S2196" t="s">
        <v>104629</v>
      </c>
    </row>
    <row r="2197" spans="1:19" ht="15" customHeight="1" x14ac:dyDescent="0.25">
      <c r="A2197" t="s">
        <v>104607</v>
      </c>
      <c r="B2197" t="s">
        <v>78598</v>
      </c>
      <c r="C2197" t="s">
        <v>86760</v>
      </c>
      <c r="D2197" t="s">
        <v>86761</v>
      </c>
      <c r="E2197" t="s">
        <v>86762</v>
      </c>
      <c r="F2197">
        <v>157</v>
      </c>
      <c r="G2197" t="s">
        <v>17804</v>
      </c>
      <c r="H2197">
        <v>21</v>
      </c>
      <c r="I2197" t="s">
        <v>10</v>
      </c>
      <c r="J2197" t="s">
        <v>23</v>
      </c>
      <c r="K2197" t="s">
        <v>23</v>
      </c>
      <c r="L2197" t="s">
        <v>103670</v>
      </c>
      <c r="M2197" t="s">
        <v>104221</v>
      </c>
      <c r="N2197" t="s">
        <v>103639</v>
      </c>
      <c r="O2197" t="s">
        <v>103639</v>
      </c>
      <c r="P2197" t="s">
        <v>103594</v>
      </c>
      <c r="Q2197" s="20" t="s">
        <v>103606</v>
      </c>
      <c r="R2197">
        <v>96.15</v>
      </c>
      <c r="S2197" t="s">
        <v>104629</v>
      </c>
    </row>
    <row r="2198" spans="1:19" ht="15" customHeight="1" x14ac:dyDescent="0.25">
      <c r="A2198" t="s">
        <v>104607</v>
      </c>
      <c r="B2198" t="s">
        <v>78598</v>
      </c>
      <c r="C2198" t="s">
        <v>80997</v>
      </c>
      <c r="D2198" t="s">
        <v>80998</v>
      </c>
      <c r="E2198" t="s">
        <v>80999</v>
      </c>
      <c r="F2198">
        <v>157</v>
      </c>
      <c r="G2198" t="s">
        <v>7049</v>
      </c>
      <c r="H2198">
        <v>22</v>
      </c>
      <c r="I2198" t="s">
        <v>10</v>
      </c>
      <c r="J2198" t="s">
        <v>23</v>
      </c>
      <c r="K2198" t="s">
        <v>23</v>
      </c>
      <c r="L2198" t="s">
        <v>103670</v>
      </c>
      <c r="M2198" t="s">
        <v>104222</v>
      </c>
      <c r="N2198" t="s">
        <v>103639</v>
      </c>
      <c r="O2198" t="s">
        <v>103639</v>
      </c>
      <c r="P2198" t="s">
        <v>103594</v>
      </c>
      <c r="Q2198" s="20" t="s">
        <v>103606</v>
      </c>
      <c r="R2198">
        <v>96.43</v>
      </c>
      <c r="S2198" t="s">
        <v>104629</v>
      </c>
    </row>
    <row r="2199" spans="1:19" ht="15" customHeight="1" x14ac:dyDescent="0.25">
      <c r="A2199" t="s">
        <v>104607</v>
      </c>
      <c r="B2199" t="s">
        <v>78598</v>
      </c>
      <c r="C2199" t="s">
        <v>103501</v>
      </c>
      <c r="D2199" t="s">
        <v>103502</v>
      </c>
      <c r="E2199" t="s">
        <v>103503</v>
      </c>
      <c r="F2199">
        <v>157</v>
      </c>
      <c r="G2199" t="s">
        <v>49053</v>
      </c>
      <c r="H2199">
        <v>14</v>
      </c>
      <c r="I2199" t="s">
        <v>10</v>
      </c>
      <c r="J2199" t="s">
        <v>23</v>
      </c>
      <c r="K2199" t="s">
        <v>23</v>
      </c>
      <c r="L2199" t="s">
        <v>103670</v>
      </c>
      <c r="M2199" t="s">
        <v>104223</v>
      </c>
      <c r="N2199" t="s">
        <v>103639</v>
      </c>
      <c r="O2199" t="s">
        <v>103639</v>
      </c>
      <c r="P2199" t="s">
        <v>103594</v>
      </c>
      <c r="Q2199" s="20" t="s">
        <v>103606</v>
      </c>
      <c r="R2199">
        <v>96.43</v>
      </c>
      <c r="S2199" t="s">
        <v>104629</v>
      </c>
    </row>
    <row r="2200" spans="1:19" ht="15" customHeight="1" x14ac:dyDescent="0.25">
      <c r="A2200" t="s">
        <v>104607</v>
      </c>
      <c r="B2200" t="s">
        <v>78598</v>
      </c>
      <c r="C2200" t="s">
        <v>90223</v>
      </c>
      <c r="D2200" t="s">
        <v>90224</v>
      </c>
      <c r="E2200" t="s">
        <v>90225</v>
      </c>
      <c r="F2200">
        <v>157</v>
      </c>
      <c r="G2200" t="s">
        <v>38325</v>
      </c>
      <c r="H2200">
        <v>3978</v>
      </c>
      <c r="I2200" t="s">
        <v>10</v>
      </c>
      <c r="J2200" t="s">
        <v>23</v>
      </c>
      <c r="K2200" t="s">
        <v>23</v>
      </c>
      <c r="L2200" t="s">
        <v>103595</v>
      </c>
      <c r="M2200" t="s">
        <v>104235</v>
      </c>
      <c r="N2200" t="s">
        <v>104236</v>
      </c>
      <c r="O2200" t="s">
        <v>104237</v>
      </c>
      <c r="P2200" t="s">
        <v>104238</v>
      </c>
      <c r="Q2200" s="20" t="s">
        <v>103606</v>
      </c>
      <c r="R2200">
        <v>100</v>
      </c>
      <c r="S2200" t="s">
        <v>104629</v>
      </c>
    </row>
    <row r="2201" spans="1:19" ht="15" customHeight="1" x14ac:dyDescent="0.25">
      <c r="A2201" t="s">
        <v>104607</v>
      </c>
      <c r="B2201" t="s">
        <v>78598</v>
      </c>
      <c r="C2201" t="s">
        <v>87808</v>
      </c>
      <c r="D2201" t="s">
        <v>87809</v>
      </c>
      <c r="E2201" t="s">
        <v>87810</v>
      </c>
      <c r="F2201">
        <v>156</v>
      </c>
      <c r="G2201" t="s">
        <v>38325</v>
      </c>
      <c r="H2201">
        <v>721</v>
      </c>
      <c r="I2201" t="s">
        <v>10</v>
      </c>
      <c r="J2201" t="s">
        <v>23</v>
      </c>
      <c r="K2201" t="s">
        <v>23</v>
      </c>
      <c r="L2201" t="s">
        <v>103595</v>
      </c>
      <c r="M2201" t="s">
        <v>104235</v>
      </c>
      <c r="N2201" t="s">
        <v>104236</v>
      </c>
      <c r="O2201" t="s">
        <v>104237</v>
      </c>
      <c r="P2201" t="s">
        <v>104238</v>
      </c>
      <c r="Q2201" s="20" t="s">
        <v>103606</v>
      </c>
      <c r="R2201">
        <v>100</v>
      </c>
      <c r="S2201" t="s">
        <v>104629</v>
      </c>
    </row>
    <row r="2202" spans="1:19" ht="15" customHeight="1" x14ac:dyDescent="0.25">
      <c r="A2202" t="s">
        <v>104607</v>
      </c>
      <c r="B2202" t="s">
        <v>78598</v>
      </c>
      <c r="C2202" t="s">
        <v>90226</v>
      </c>
      <c r="D2202" t="s">
        <v>90227</v>
      </c>
      <c r="E2202" t="s">
        <v>90228</v>
      </c>
      <c r="F2202">
        <v>157</v>
      </c>
      <c r="G2202" t="s">
        <v>23857</v>
      </c>
      <c r="H2202">
        <v>3233</v>
      </c>
      <c r="I2202" t="s">
        <v>10</v>
      </c>
      <c r="J2202" t="s">
        <v>23</v>
      </c>
      <c r="K2202" t="s">
        <v>23</v>
      </c>
      <c r="L2202" t="s">
        <v>103670</v>
      </c>
      <c r="M2202" t="s">
        <v>104244</v>
      </c>
      <c r="N2202" t="s">
        <v>103639</v>
      </c>
      <c r="O2202" t="s">
        <v>104237</v>
      </c>
      <c r="P2202" t="s">
        <v>104238</v>
      </c>
      <c r="Q2202" s="20" t="s">
        <v>103606</v>
      </c>
      <c r="R2202">
        <v>95.4</v>
      </c>
      <c r="S2202" t="s">
        <v>104629</v>
      </c>
    </row>
    <row r="2203" spans="1:19" ht="15" customHeight="1" x14ac:dyDescent="0.25">
      <c r="A2203" t="s">
        <v>104607</v>
      </c>
      <c r="B2203" t="s">
        <v>78598</v>
      </c>
      <c r="C2203" t="s">
        <v>89798</v>
      </c>
      <c r="D2203" t="s">
        <v>89799</v>
      </c>
      <c r="E2203" t="s">
        <v>89800</v>
      </c>
      <c r="F2203">
        <v>157</v>
      </c>
      <c r="G2203" t="s">
        <v>23857</v>
      </c>
      <c r="H2203">
        <v>69</v>
      </c>
      <c r="I2203" t="s">
        <v>10</v>
      </c>
      <c r="J2203" t="s">
        <v>23</v>
      </c>
      <c r="K2203" t="s">
        <v>23</v>
      </c>
      <c r="L2203" t="s">
        <v>103670</v>
      </c>
      <c r="M2203" t="s">
        <v>104244</v>
      </c>
      <c r="N2203" t="s">
        <v>103639</v>
      </c>
      <c r="O2203" t="s">
        <v>104237</v>
      </c>
      <c r="P2203" t="s">
        <v>104238</v>
      </c>
      <c r="Q2203" s="20" t="s">
        <v>103606</v>
      </c>
      <c r="R2203">
        <v>95.4</v>
      </c>
      <c r="S2203" t="s">
        <v>104629</v>
      </c>
    </row>
    <row r="2204" spans="1:19" ht="15" customHeight="1" x14ac:dyDescent="0.25">
      <c r="A2204" t="s">
        <v>104607</v>
      </c>
      <c r="B2204" t="s">
        <v>78598</v>
      </c>
      <c r="C2204" t="s">
        <v>83724</v>
      </c>
      <c r="D2204" t="s">
        <v>83725</v>
      </c>
      <c r="E2204" t="s">
        <v>83726</v>
      </c>
      <c r="F2204">
        <v>157</v>
      </c>
      <c r="G2204" t="s">
        <v>12753</v>
      </c>
      <c r="H2204">
        <v>62</v>
      </c>
      <c r="I2204" t="s">
        <v>10</v>
      </c>
      <c r="J2204" t="s">
        <v>23</v>
      </c>
      <c r="K2204" t="s">
        <v>23</v>
      </c>
      <c r="L2204" t="s">
        <v>104253</v>
      </c>
      <c r="M2204" t="s">
        <v>104254</v>
      </c>
      <c r="N2204" t="s">
        <v>103639</v>
      </c>
      <c r="O2204" t="s">
        <v>103639</v>
      </c>
      <c r="P2204" t="s">
        <v>103639</v>
      </c>
      <c r="Q2204" t="s">
        <v>103606</v>
      </c>
      <c r="R2204">
        <v>92.59</v>
      </c>
      <c r="S2204" t="s">
        <v>104629</v>
      </c>
    </row>
    <row r="2205" spans="1:19" ht="15" customHeight="1" x14ac:dyDescent="0.25">
      <c r="A2205" t="s">
        <v>104608</v>
      </c>
      <c r="B2205" t="s">
        <v>104608</v>
      </c>
      <c r="G2205" t="s">
        <v>8042</v>
      </c>
      <c r="H2205">
        <v>4</v>
      </c>
      <c r="I2205" t="s">
        <v>23</v>
      </c>
      <c r="J2205" t="s">
        <v>23</v>
      </c>
      <c r="K2205" t="s">
        <v>23</v>
      </c>
      <c r="L2205" t="s">
        <v>103592</v>
      </c>
      <c r="M2205" t="s">
        <v>103609</v>
      </c>
      <c r="N2205" t="s">
        <v>103639</v>
      </c>
      <c r="O2205" t="s">
        <v>103609</v>
      </c>
      <c r="P2205" t="s">
        <v>103605</v>
      </c>
      <c r="Q2205" t="s">
        <v>103606</v>
      </c>
      <c r="S2205">
        <v>2</v>
      </c>
    </row>
    <row r="2206" spans="1:19" ht="15" customHeight="1" x14ac:dyDescent="0.25">
      <c r="A2206" t="s">
        <v>104608</v>
      </c>
      <c r="B2206" t="s">
        <v>104608</v>
      </c>
      <c r="G2206" t="s">
        <v>10170</v>
      </c>
      <c r="H2206">
        <v>4</v>
      </c>
      <c r="I2206" t="s">
        <v>23</v>
      </c>
      <c r="J2206" t="s">
        <v>23</v>
      </c>
      <c r="K2206" t="s">
        <v>23</v>
      </c>
      <c r="L2206" t="s">
        <v>103592</v>
      </c>
      <c r="M2206" t="s">
        <v>103609</v>
      </c>
      <c r="N2206" t="s">
        <v>103639</v>
      </c>
      <c r="O2206" t="s">
        <v>103609</v>
      </c>
      <c r="P2206" t="s">
        <v>103605</v>
      </c>
      <c r="Q2206" t="s">
        <v>103606</v>
      </c>
      <c r="S2206">
        <v>1</v>
      </c>
    </row>
    <row r="2207" spans="1:19" ht="15" customHeight="1" x14ac:dyDescent="0.25">
      <c r="A2207" t="s">
        <v>104608</v>
      </c>
      <c r="B2207" t="s">
        <v>104608</v>
      </c>
      <c r="G2207" t="s">
        <v>8950</v>
      </c>
      <c r="H2207">
        <v>3</v>
      </c>
      <c r="I2207" t="s">
        <v>23</v>
      </c>
      <c r="J2207" t="s">
        <v>23</v>
      </c>
      <c r="K2207" t="s">
        <v>23</v>
      </c>
      <c r="L2207" t="s">
        <v>103592</v>
      </c>
      <c r="M2207" t="s">
        <v>103609</v>
      </c>
      <c r="N2207" t="s">
        <v>103639</v>
      </c>
      <c r="O2207" t="s">
        <v>103609</v>
      </c>
      <c r="P2207" t="s">
        <v>103605</v>
      </c>
      <c r="Q2207" t="s">
        <v>103606</v>
      </c>
      <c r="S2207">
        <v>2</v>
      </c>
    </row>
    <row r="2208" spans="1:19" ht="15" customHeight="1" x14ac:dyDescent="0.25">
      <c r="A2208" t="s">
        <v>104608</v>
      </c>
      <c r="B2208" t="s">
        <v>104608</v>
      </c>
      <c r="G2208" t="s">
        <v>22171</v>
      </c>
      <c r="H2208">
        <v>3</v>
      </c>
      <c r="I2208" t="s">
        <v>23</v>
      </c>
      <c r="J2208" t="s">
        <v>23</v>
      </c>
      <c r="K2208" t="s">
        <v>23</v>
      </c>
      <c r="L2208" t="s">
        <v>103592</v>
      </c>
      <c r="M2208" t="s">
        <v>103609</v>
      </c>
      <c r="N2208" t="s">
        <v>103639</v>
      </c>
      <c r="O2208" t="s">
        <v>103609</v>
      </c>
      <c r="P2208" t="s">
        <v>103605</v>
      </c>
      <c r="Q2208" t="s">
        <v>103606</v>
      </c>
      <c r="S2208">
        <v>2</v>
      </c>
    </row>
    <row r="2209" spans="1:19" ht="15" customHeight="1" x14ac:dyDescent="0.25">
      <c r="A2209" t="s">
        <v>104608</v>
      </c>
      <c r="B2209" t="s">
        <v>104608</v>
      </c>
      <c r="G2209" t="s">
        <v>16</v>
      </c>
      <c r="H2209">
        <v>2</v>
      </c>
      <c r="I2209" t="s">
        <v>23</v>
      </c>
      <c r="J2209" t="s">
        <v>23</v>
      </c>
      <c r="K2209" t="s">
        <v>23</v>
      </c>
      <c r="L2209" t="s">
        <v>103592</v>
      </c>
      <c r="M2209" t="s">
        <v>103609</v>
      </c>
      <c r="N2209" t="s">
        <v>103639</v>
      </c>
      <c r="O2209" t="s">
        <v>103609</v>
      </c>
      <c r="P2209" t="s">
        <v>103605</v>
      </c>
      <c r="Q2209" t="s">
        <v>103606</v>
      </c>
      <c r="S2209">
        <v>2</v>
      </c>
    </row>
    <row r="2210" spans="1:19" ht="15" customHeight="1" x14ac:dyDescent="0.25">
      <c r="A2210" t="s">
        <v>104608</v>
      </c>
      <c r="B2210" t="s">
        <v>104608</v>
      </c>
      <c r="G2210" t="s">
        <v>17310</v>
      </c>
      <c r="H2210">
        <v>2</v>
      </c>
      <c r="I2210" t="s">
        <v>23</v>
      </c>
      <c r="J2210" t="s">
        <v>23</v>
      </c>
      <c r="K2210" t="s">
        <v>23</v>
      </c>
      <c r="L2210" t="s">
        <v>103592</v>
      </c>
      <c r="M2210" t="s">
        <v>103609</v>
      </c>
      <c r="N2210" t="s">
        <v>103639</v>
      </c>
      <c r="O2210" t="s">
        <v>103609</v>
      </c>
      <c r="P2210" t="s">
        <v>103605</v>
      </c>
      <c r="Q2210" t="s">
        <v>103606</v>
      </c>
      <c r="S2210">
        <v>2</v>
      </c>
    </row>
    <row r="2211" spans="1:19" ht="15" customHeight="1" x14ac:dyDescent="0.25">
      <c r="A2211" t="s">
        <v>104608</v>
      </c>
      <c r="B2211" t="s">
        <v>104608</v>
      </c>
      <c r="G2211" t="s">
        <v>21113</v>
      </c>
      <c r="H2211">
        <v>2</v>
      </c>
      <c r="I2211" t="s">
        <v>23</v>
      </c>
      <c r="J2211" t="s">
        <v>23</v>
      </c>
      <c r="K2211" t="s">
        <v>23</v>
      </c>
      <c r="L2211" t="s">
        <v>103592</v>
      </c>
      <c r="M2211" t="s">
        <v>103609</v>
      </c>
      <c r="N2211" t="s">
        <v>103639</v>
      </c>
      <c r="O2211" t="s">
        <v>103609</v>
      </c>
      <c r="P2211" t="s">
        <v>103605</v>
      </c>
      <c r="Q2211" t="s">
        <v>103606</v>
      </c>
      <c r="S2211">
        <v>2</v>
      </c>
    </row>
    <row r="2212" spans="1:19" ht="15" customHeight="1" x14ac:dyDescent="0.25">
      <c r="A2212" t="s">
        <v>104608</v>
      </c>
      <c r="B2212" t="s">
        <v>104608</v>
      </c>
      <c r="G2212" t="s">
        <v>11</v>
      </c>
      <c r="H2212">
        <v>1</v>
      </c>
      <c r="I2212" t="s">
        <v>23</v>
      </c>
      <c r="J2212" t="s">
        <v>23</v>
      </c>
      <c r="K2212" t="s">
        <v>23</v>
      </c>
      <c r="L2212" t="s">
        <v>103592</v>
      </c>
      <c r="M2212" t="s">
        <v>103609</v>
      </c>
      <c r="N2212" t="s">
        <v>103639</v>
      </c>
      <c r="O2212" t="s">
        <v>103609</v>
      </c>
      <c r="P2212" t="s">
        <v>103605</v>
      </c>
      <c r="Q2212" t="s">
        <v>103606</v>
      </c>
      <c r="S2212">
        <v>1</v>
      </c>
    </row>
    <row r="2213" spans="1:19" ht="15" customHeight="1" x14ac:dyDescent="0.25">
      <c r="A2213" t="s">
        <v>104608</v>
      </c>
      <c r="B2213" t="s">
        <v>104608</v>
      </c>
      <c r="G2213" t="s">
        <v>12</v>
      </c>
      <c r="H2213">
        <v>1</v>
      </c>
      <c r="I2213" t="s">
        <v>23</v>
      </c>
      <c r="J2213" t="s">
        <v>23</v>
      </c>
      <c r="K2213" t="s">
        <v>23</v>
      </c>
      <c r="L2213" t="s">
        <v>103592</v>
      </c>
      <c r="M2213" t="s">
        <v>103609</v>
      </c>
      <c r="N2213" t="s">
        <v>103639</v>
      </c>
      <c r="O2213" t="s">
        <v>103609</v>
      </c>
      <c r="P2213" t="s">
        <v>103605</v>
      </c>
      <c r="Q2213" t="s">
        <v>103606</v>
      </c>
      <c r="S2213">
        <v>1</v>
      </c>
    </row>
    <row r="2214" spans="1:19" ht="15" customHeight="1" x14ac:dyDescent="0.25">
      <c r="A2214" t="s">
        <v>104608</v>
      </c>
      <c r="B2214" t="s">
        <v>104608</v>
      </c>
      <c r="G2214" t="s">
        <v>13</v>
      </c>
      <c r="H2214">
        <v>1</v>
      </c>
      <c r="I2214" t="s">
        <v>23</v>
      </c>
      <c r="J2214" t="s">
        <v>23</v>
      </c>
      <c r="K2214" t="s">
        <v>23</v>
      </c>
      <c r="L2214" t="s">
        <v>103592</v>
      </c>
      <c r="M2214" t="s">
        <v>103609</v>
      </c>
      <c r="N2214" t="s">
        <v>103639</v>
      </c>
      <c r="O2214" t="s">
        <v>103609</v>
      </c>
      <c r="P2214" t="s">
        <v>103605</v>
      </c>
      <c r="Q2214" t="s">
        <v>103606</v>
      </c>
      <c r="S2214">
        <v>1</v>
      </c>
    </row>
    <row r="2215" spans="1:19" ht="15" customHeight="1" x14ac:dyDescent="0.25">
      <c r="A2215" t="s">
        <v>104608</v>
      </c>
      <c r="B2215" t="s">
        <v>104608</v>
      </c>
      <c r="G2215" t="s">
        <v>18</v>
      </c>
      <c r="H2215">
        <v>1</v>
      </c>
      <c r="I2215" t="s">
        <v>23</v>
      </c>
      <c r="J2215" t="s">
        <v>23</v>
      </c>
      <c r="K2215" t="s">
        <v>23</v>
      </c>
      <c r="L2215" t="s">
        <v>103592</v>
      </c>
      <c r="M2215" t="s">
        <v>103609</v>
      </c>
      <c r="N2215" t="s">
        <v>103639</v>
      </c>
      <c r="O2215" t="s">
        <v>103609</v>
      </c>
      <c r="P2215" t="s">
        <v>103605</v>
      </c>
      <c r="Q2215" t="s">
        <v>103606</v>
      </c>
      <c r="S2215">
        <v>1</v>
      </c>
    </row>
    <row r="2216" spans="1:19" ht="15" customHeight="1" x14ac:dyDescent="0.25">
      <c r="A2216" t="s">
        <v>104608</v>
      </c>
      <c r="B2216" t="s">
        <v>104608</v>
      </c>
      <c r="G2216" t="s">
        <v>7243</v>
      </c>
      <c r="H2216">
        <v>1</v>
      </c>
      <c r="I2216" t="s">
        <v>23</v>
      </c>
      <c r="J2216" t="s">
        <v>23</v>
      </c>
      <c r="K2216" t="s">
        <v>23</v>
      </c>
      <c r="L2216" t="s">
        <v>103592</v>
      </c>
      <c r="M2216" t="s">
        <v>103609</v>
      </c>
      <c r="N2216" t="s">
        <v>103639</v>
      </c>
      <c r="O2216" t="s">
        <v>103609</v>
      </c>
      <c r="P2216" t="s">
        <v>103605</v>
      </c>
      <c r="Q2216" t="s">
        <v>103606</v>
      </c>
      <c r="S2216">
        <v>1</v>
      </c>
    </row>
    <row r="2217" spans="1:19" ht="15" customHeight="1" x14ac:dyDescent="0.25">
      <c r="A2217" t="s">
        <v>104608</v>
      </c>
      <c r="B2217" t="s">
        <v>104608</v>
      </c>
      <c r="G2217" t="s">
        <v>12284</v>
      </c>
      <c r="H2217">
        <v>1</v>
      </c>
      <c r="I2217" t="s">
        <v>23</v>
      </c>
      <c r="J2217" t="s">
        <v>23</v>
      </c>
      <c r="K2217" t="s">
        <v>23</v>
      </c>
      <c r="L2217" t="s">
        <v>103592</v>
      </c>
      <c r="M2217" t="s">
        <v>103609</v>
      </c>
      <c r="N2217" t="s">
        <v>103639</v>
      </c>
      <c r="O2217" t="s">
        <v>103609</v>
      </c>
      <c r="P2217" t="s">
        <v>103605</v>
      </c>
      <c r="Q2217" t="s">
        <v>103606</v>
      </c>
      <c r="S2217">
        <v>1</v>
      </c>
    </row>
    <row r="2218" spans="1:19" ht="15" customHeight="1" x14ac:dyDescent="0.25">
      <c r="A2218" t="s">
        <v>104608</v>
      </c>
      <c r="B2218" t="s">
        <v>104608</v>
      </c>
      <c r="G2218" t="s">
        <v>19122</v>
      </c>
      <c r="H2218">
        <v>1</v>
      </c>
      <c r="I2218" t="s">
        <v>23</v>
      </c>
      <c r="J2218" t="s">
        <v>23</v>
      </c>
      <c r="K2218" t="s">
        <v>23</v>
      </c>
      <c r="L2218" t="s">
        <v>103592</v>
      </c>
      <c r="M2218" t="s">
        <v>103609</v>
      </c>
      <c r="N2218" t="s">
        <v>103639</v>
      </c>
      <c r="O2218" t="s">
        <v>103609</v>
      </c>
      <c r="P2218" t="s">
        <v>103605</v>
      </c>
      <c r="Q2218" t="s">
        <v>103606</v>
      </c>
      <c r="S2218">
        <v>1</v>
      </c>
    </row>
    <row r="2219" spans="1:19" ht="15" customHeight="1" x14ac:dyDescent="0.25">
      <c r="A2219" t="s">
        <v>104608</v>
      </c>
      <c r="B2219" t="s">
        <v>104608</v>
      </c>
      <c r="G2219" t="s">
        <v>22649</v>
      </c>
      <c r="H2219">
        <v>1</v>
      </c>
      <c r="I2219" t="s">
        <v>23</v>
      </c>
      <c r="J2219" t="s">
        <v>23</v>
      </c>
      <c r="K2219" t="s">
        <v>23</v>
      </c>
      <c r="L2219" t="s">
        <v>103592</v>
      </c>
      <c r="M2219" t="s">
        <v>103609</v>
      </c>
      <c r="N2219" t="s">
        <v>103639</v>
      </c>
      <c r="O2219" t="s">
        <v>103609</v>
      </c>
      <c r="P2219" t="s">
        <v>103605</v>
      </c>
      <c r="Q2219" t="s">
        <v>103606</v>
      </c>
      <c r="S2219">
        <v>1</v>
      </c>
    </row>
    <row r="2220" spans="1:19" ht="15" customHeight="1" x14ac:dyDescent="0.25">
      <c r="A2220" t="s">
        <v>104608</v>
      </c>
      <c r="B2220" t="s">
        <v>104608</v>
      </c>
      <c r="G2220" t="s">
        <v>27291</v>
      </c>
      <c r="H2220">
        <v>1</v>
      </c>
      <c r="I2220" t="s">
        <v>23</v>
      </c>
      <c r="J2220" t="s">
        <v>23</v>
      </c>
      <c r="K2220" t="s">
        <v>23</v>
      </c>
      <c r="L2220" t="s">
        <v>103592</v>
      </c>
      <c r="M2220" t="s">
        <v>103609</v>
      </c>
      <c r="N2220" t="s">
        <v>103639</v>
      </c>
      <c r="O2220" t="s">
        <v>103609</v>
      </c>
      <c r="P2220" t="s">
        <v>103605</v>
      </c>
      <c r="Q2220" t="s">
        <v>103606</v>
      </c>
      <c r="S2220">
        <v>1</v>
      </c>
    </row>
    <row r="2221" spans="1:19" ht="15" customHeight="1" x14ac:dyDescent="0.25">
      <c r="A2221" t="s">
        <v>104608</v>
      </c>
      <c r="B2221" t="s">
        <v>104608</v>
      </c>
      <c r="G2221" t="s">
        <v>32521</v>
      </c>
      <c r="H2221">
        <v>1</v>
      </c>
      <c r="I2221" t="s">
        <v>23</v>
      </c>
      <c r="J2221" t="s">
        <v>23</v>
      </c>
      <c r="K2221" t="s">
        <v>23</v>
      </c>
      <c r="L2221" t="s">
        <v>103592</v>
      </c>
      <c r="M2221" t="s">
        <v>103609</v>
      </c>
      <c r="N2221" t="s">
        <v>103639</v>
      </c>
      <c r="O2221" t="s">
        <v>103609</v>
      </c>
      <c r="P2221" t="s">
        <v>103605</v>
      </c>
      <c r="Q2221" t="s">
        <v>103606</v>
      </c>
      <c r="S2221">
        <v>1</v>
      </c>
    </row>
    <row r="2222" spans="1:19" ht="15" customHeight="1" x14ac:dyDescent="0.25">
      <c r="A2222" t="s">
        <v>104608</v>
      </c>
      <c r="B2222" t="s">
        <v>104608</v>
      </c>
      <c r="G2222" t="s">
        <v>48302</v>
      </c>
      <c r="H2222">
        <v>1</v>
      </c>
      <c r="I2222" t="s">
        <v>23</v>
      </c>
      <c r="J2222" t="s">
        <v>23</v>
      </c>
      <c r="K2222" t="s">
        <v>23</v>
      </c>
      <c r="L2222" t="s">
        <v>103592</v>
      </c>
      <c r="M2222" t="s">
        <v>103609</v>
      </c>
      <c r="N2222" t="s">
        <v>103639</v>
      </c>
      <c r="O2222" t="s">
        <v>103609</v>
      </c>
      <c r="P2222" t="s">
        <v>103605</v>
      </c>
      <c r="Q2222" t="s">
        <v>103606</v>
      </c>
      <c r="S2222">
        <v>1</v>
      </c>
    </row>
    <row r="2223" spans="1:19" ht="15" customHeight="1" x14ac:dyDescent="0.25">
      <c r="A2223" t="s">
        <v>104608</v>
      </c>
      <c r="B2223" t="s">
        <v>104608</v>
      </c>
      <c r="G2223" t="s">
        <v>5312</v>
      </c>
      <c r="H2223">
        <v>1</v>
      </c>
      <c r="I2223" t="s">
        <v>23</v>
      </c>
      <c r="J2223" t="s">
        <v>23</v>
      </c>
      <c r="K2223" t="s">
        <v>23</v>
      </c>
      <c r="L2223" t="s">
        <v>103592</v>
      </c>
      <c r="M2223" t="s">
        <v>103725</v>
      </c>
      <c r="N2223" t="s">
        <v>103639</v>
      </c>
      <c r="O2223" t="s">
        <v>103725</v>
      </c>
      <c r="P2223" t="s">
        <v>103594</v>
      </c>
      <c r="Q2223" t="s">
        <v>103606</v>
      </c>
      <c r="S2223">
        <v>1</v>
      </c>
    </row>
    <row r="2224" spans="1:19" ht="15" customHeight="1" x14ac:dyDescent="0.25">
      <c r="A2224" t="s">
        <v>104608</v>
      </c>
      <c r="B2224" t="s">
        <v>104608</v>
      </c>
      <c r="G2224" t="s">
        <v>15933</v>
      </c>
      <c r="H2224">
        <v>5</v>
      </c>
      <c r="I2224" t="s">
        <v>23</v>
      </c>
      <c r="J2224" t="s">
        <v>23</v>
      </c>
      <c r="K2224" t="s">
        <v>23</v>
      </c>
      <c r="L2224" t="s">
        <v>103592</v>
      </c>
      <c r="M2224" t="s">
        <v>103728</v>
      </c>
      <c r="N2224" t="s">
        <v>103639</v>
      </c>
      <c r="O2224" t="s">
        <v>103728</v>
      </c>
      <c r="P2224" t="s">
        <v>103594</v>
      </c>
      <c r="Q2224" t="s">
        <v>103606</v>
      </c>
      <c r="S2224">
        <v>4</v>
      </c>
    </row>
    <row r="2225" spans="1:19" ht="15" customHeight="1" x14ac:dyDescent="0.25">
      <c r="A2225" t="s">
        <v>104608</v>
      </c>
      <c r="B2225" t="s">
        <v>104608</v>
      </c>
      <c r="G2225" t="s">
        <v>10170</v>
      </c>
      <c r="H2225">
        <v>4</v>
      </c>
      <c r="I2225" t="s">
        <v>23</v>
      </c>
      <c r="J2225" t="s">
        <v>23</v>
      </c>
      <c r="K2225" t="s">
        <v>23</v>
      </c>
      <c r="L2225" t="s">
        <v>103592</v>
      </c>
      <c r="M2225" t="s">
        <v>103728</v>
      </c>
      <c r="N2225" t="s">
        <v>103639</v>
      </c>
      <c r="O2225" t="s">
        <v>103728</v>
      </c>
      <c r="P2225" t="s">
        <v>103594</v>
      </c>
      <c r="Q2225" t="s">
        <v>103606</v>
      </c>
      <c r="S2225">
        <v>3</v>
      </c>
    </row>
    <row r="2226" spans="1:19" ht="15" customHeight="1" x14ac:dyDescent="0.25">
      <c r="A2226" t="s">
        <v>104608</v>
      </c>
      <c r="B2226" t="s">
        <v>104608</v>
      </c>
      <c r="G2226" t="s">
        <v>8950</v>
      </c>
      <c r="H2226">
        <v>3</v>
      </c>
      <c r="I2226" t="s">
        <v>23</v>
      </c>
      <c r="J2226" t="s">
        <v>23</v>
      </c>
      <c r="K2226" t="s">
        <v>23</v>
      </c>
      <c r="L2226" t="s">
        <v>103592</v>
      </c>
      <c r="M2226" t="s">
        <v>103728</v>
      </c>
      <c r="N2226" t="s">
        <v>103639</v>
      </c>
      <c r="O2226" s="20" t="s">
        <v>103728</v>
      </c>
      <c r="P2226" t="s">
        <v>103594</v>
      </c>
      <c r="Q2226" t="s">
        <v>103606</v>
      </c>
      <c r="S2226">
        <v>3</v>
      </c>
    </row>
    <row r="2227" spans="1:19" ht="15" customHeight="1" x14ac:dyDescent="0.25">
      <c r="A2227" t="s">
        <v>104608</v>
      </c>
      <c r="B2227" t="s">
        <v>104608</v>
      </c>
      <c r="G2227" t="s">
        <v>38948</v>
      </c>
      <c r="H2227">
        <v>3</v>
      </c>
      <c r="I2227" t="s">
        <v>23</v>
      </c>
      <c r="J2227" t="s">
        <v>23</v>
      </c>
      <c r="K2227" t="s">
        <v>23</v>
      </c>
      <c r="L2227" t="s">
        <v>103592</v>
      </c>
      <c r="M2227" t="s">
        <v>103728</v>
      </c>
      <c r="N2227" t="s">
        <v>103639</v>
      </c>
      <c r="O2227" s="20" t="s">
        <v>103728</v>
      </c>
      <c r="P2227" t="s">
        <v>103594</v>
      </c>
      <c r="Q2227" t="s">
        <v>103606</v>
      </c>
      <c r="S2227">
        <v>3</v>
      </c>
    </row>
    <row r="2228" spans="1:19" ht="15" customHeight="1" x14ac:dyDescent="0.25">
      <c r="A2228" t="s">
        <v>104608</v>
      </c>
      <c r="B2228" t="s">
        <v>104608</v>
      </c>
      <c r="G2228" t="s">
        <v>8</v>
      </c>
      <c r="H2228">
        <v>2</v>
      </c>
      <c r="I2228" t="s">
        <v>23</v>
      </c>
      <c r="J2228" t="s">
        <v>23</v>
      </c>
      <c r="K2228" t="s">
        <v>23</v>
      </c>
      <c r="L2228" t="s">
        <v>103592</v>
      </c>
      <c r="M2228" t="s">
        <v>103728</v>
      </c>
      <c r="N2228" t="s">
        <v>103639</v>
      </c>
      <c r="O2228" s="20" t="s">
        <v>103728</v>
      </c>
      <c r="P2228" t="s">
        <v>103594</v>
      </c>
      <c r="Q2228" t="s">
        <v>103606</v>
      </c>
      <c r="S2228">
        <v>2</v>
      </c>
    </row>
    <row r="2229" spans="1:19" ht="15" customHeight="1" x14ac:dyDescent="0.25">
      <c r="A2229" t="s">
        <v>104608</v>
      </c>
      <c r="B2229" t="s">
        <v>104608</v>
      </c>
      <c r="G2229" t="s">
        <v>18</v>
      </c>
      <c r="H2229">
        <v>2</v>
      </c>
      <c r="I2229" t="s">
        <v>23</v>
      </c>
      <c r="J2229" t="s">
        <v>23</v>
      </c>
      <c r="K2229" t="s">
        <v>23</v>
      </c>
      <c r="L2229" t="s">
        <v>103592</v>
      </c>
      <c r="M2229" t="s">
        <v>103728</v>
      </c>
      <c r="N2229" t="s">
        <v>103639</v>
      </c>
      <c r="O2229" s="20" t="s">
        <v>103728</v>
      </c>
      <c r="P2229" t="s">
        <v>103594</v>
      </c>
      <c r="Q2229" t="s">
        <v>103606</v>
      </c>
      <c r="S2229">
        <v>2</v>
      </c>
    </row>
    <row r="2230" spans="1:19" ht="15" customHeight="1" x14ac:dyDescent="0.25">
      <c r="A2230" t="s">
        <v>104608</v>
      </c>
      <c r="B2230" t="s">
        <v>104608</v>
      </c>
      <c r="G2230" t="s">
        <v>5312</v>
      </c>
      <c r="H2230">
        <v>2</v>
      </c>
      <c r="I2230" t="s">
        <v>23</v>
      </c>
      <c r="J2230" t="s">
        <v>23</v>
      </c>
      <c r="K2230" t="s">
        <v>23</v>
      </c>
      <c r="L2230" t="s">
        <v>103592</v>
      </c>
      <c r="M2230" t="s">
        <v>103728</v>
      </c>
      <c r="N2230" t="s">
        <v>103639</v>
      </c>
      <c r="O2230" s="20" t="s">
        <v>103728</v>
      </c>
      <c r="P2230" t="s">
        <v>103594</v>
      </c>
      <c r="Q2230" t="s">
        <v>103606</v>
      </c>
      <c r="S2230">
        <v>1</v>
      </c>
    </row>
    <row r="2231" spans="1:19" ht="15" customHeight="1" x14ac:dyDescent="0.25">
      <c r="A2231" t="s">
        <v>104608</v>
      </c>
      <c r="B2231" t="s">
        <v>104608</v>
      </c>
      <c r="G2231" t="s">
        <v>14885</v>
      </c>
      <c r="H2231">
        <v>2</v>
      </c>
      <c r="I2231" t="s">
        <v>23</v>
      </c>
      <c r="J2231" t="s">
        <v>23</v>
      </c>
      <c r="K2231" t="s">
        <v>23</v>
      </c>
      <c r="L2231" t="s">
        <v>103592</v>
      </c>
      <c r="M2231" t="s">
        <v>103728</v>
      </c>
      <c r="N2231" t="s">
        <v>103639</v>
      </c>
      <c r="O2231" s="20" t="s">
        <v>103728</v>
      </c>
      <c r="P2231" t="s">
        <v>103594</v>
      </c>
      <c r="Q2231" t="s">
        <v>103606</v>
      </c>
      <c r="S2231">
        <v>2</v>
      </c>
    </row>
    <row r="2232" spans="1:19" ht="15" customHeight="1" x14ac:dyDescent="0.25">
      <c r="A2232" t="s">
        <v>104608</v>
      </c>
      <c r="B2232" t="s">
        <v>104608</v>
      </c>
      <c r="G2232" t="s">
        <v>18199</v>
      </c>
      <c r="H2232">
        <v>2</v>
      </c>
      <c r="I2232" t="s">
        <v>23</v>
      </c>
      <c r="J2232" t="s">
        <v>23</v>
      </c>
      <c r="K2232" t="s">
        <v>23</v>
      </c>
      <c r="L2232" t="s">
        <v>103592</v>
      </c>
      <c r="M2232" t="s">
        <v>103728</v>
      </c>
      <c r="N2232" t="s">
        <v>103639</v>
      </c>
      <c r="O2232" s="20" t="s">
        <v>103728</v>
      </c>
      <c r="P2232" t="s">
        <v>103594</v>
      </c>
      <c r="Q2232" t="s">
        <v>103606</v>
      </c>
      <c r="S2232">
        <v>2</v>
      </c>
    </row>
    <row r="2233" spans="1:19" ht="15" customHeight="1" x14ac:dyDescent="0.25">
      <c r="A2233" t="s">
        <v>104608</v>
      </c>
      <c r="B2233" t="s">
        <v>104608</v>
      </c>
      <c r="G2233" t="s">
        <v>19122</v>
      </c>
      <c r="H2233">
        <v>2</v>
      </c>
      <c r="I2233" t="s">
        <v>23</v>
      </c>
      <c r="J2233" t="s">
        <v>23</v>
      </c>
      <c r="K2233" t="s">
        <v>23</v>
      </c>
      <c r="L2233" t="s">
        <v>103592</v>
      </c>
      <c r="M2233" t="s">
        <v>103728</v>
      </c>
      <c r="N2233" t="s">
        <v>103639</v>
      </c>
      <c r="O2233" s="20" t="s">
        <v>103728</v>
      </c>
      <c r="P2233" t="s">
        <v>103594</v>
      </c>
      <c r="Q2233" t="s">
        <v>103606</v>
      </c>
      <c r="S2233">
        <v>2</v>
      </c>
    </row>
    <row r="2234" spans="1:19" ht="15" customHeight="1" x14ac:dyDescent="0.25">
      <c r="A2234" t="s">
        <v>104608</v>
      </c>
      <c r="B2234" t="s">
        <v>104608</v>
      </c>
      <c r="G2234" t="s">
        <v>34531</v>
      </c>
      <c r="H2234">
        <v>2</v>
      </c>
      <c r="I2234" t="s">
        <v>23</v>
      </c>
      <c r="J2234" t="s">
        <v>23</v>
      </c>
      <c r="K2234" t="s">
        <v>23</v>
      </c>
      <c r="L2234" t="s">
        <v>103592</v>
      </c>
      <c r="M2234" t="s">
        <v>103728</v>
      </c>
      <c r="N2234" t="s">
        <v>103639</v>
      </c>
      <c r="O2234" s="20" t="s">
        <v>103728</v>
      </c>
      <c r="P2234" t="s">
        <v>103594</v>
      </c>
      <c r="Q2234" t="s">
        <v>103606</v>
      </c>
      <c r="S2234">
        <v>2</v>
      </c>
    </row>
    <row r="2235" spans="1:19" ht="15" customHeight="1" x14ac:dyDescent="0.25">
      <c r="A2235" t="s">
        <v>104608</v>
      </c>
      <c r="B2235" t="s">
        <v>104608</v>
      </c>
      <c r="G2235" t="s">
        <v>42912</v>
      </c>
      <c r="H2235">
        <v>2</v>
      </c>
      <c r="I2235" t="s">
        <v>23</v>
      </c>
      <c r="J2235" t="s">
        <v>23</v>
      </c>
      <c r="K2235" t="s">
        <v>23</v>
      </c>
      <c r="L2235" t="s">
        <v>103592</v>
      </c>
      <c r="M2235" t="s">
        <v>103728</v>
      </c>
      <c r="N2235" t="s">
        <v>103639</v>
      </c>
      <c r="O2235" s="20" t="s">
        <v>103728</v>
      </c>
      <c r="P2235" t="s">
        <v>103594</v>
      </c>
      <c r="Q2235" t="s">
        <v>103606</v>
      </c>
      <c r="S2235">
        <v>2</v>
      </c>
    </row>
    <row r="2236" spans="1:19" ht="15" customHeight="1" x14ac:dyDescent="0.25">
      <c r="A2236" t="s">
        <v>104608</v>
      </c>
      <c r="B2236" t="s">
        <v>104608</v>
      </c>
      <c r="G2236" t="s">
        <v>13</v>
      </c>
      <c r="H2236">
        <v>1</v>
      </c>
      <c r="I2236" t="s">
        <v>23</v>
      </c>
      <c r="J2236" t="s">
        <v>23</v>
      </c>
      <c r="K2236" t="s">
        <v>23</v>
      </c>
      <c r="L2236" t="s">
        <v>103592</v>
      </c>
      <c r="M2236" t="s">
        <v>103728</v>
      </c>
      <c r="N2236" t="s">
        <v>103639</v>
      </c>
      <c r="O2236" s="20" t="s">
        <v>103728</v>
      </c>
      <c r="P2236" t="s">
        <v>103594</v>
      </c>
      <c r="Q2236" t="s">
        <v>103606</v>
      </c>
      <c r="S2236">
        <v>1</v>
      </c>
    </row>
    <row r="2237" spans="1:19" ht="15" customHeight="1" x14ac:dyDescent="0.25">
      <c r="A2237" t="s">
        <v>104608</v>
      </c>
      <c r="B2237" t="s">
        <v>104608</v>
      </c>
      <c r="G2237" t="s">
        <v>14</v>
      </c>
      <c r="H2237">
        <v>1</v>
      </c>
      <c r="I2237" t="s">
        <v>23</v>
      </c>
      <c r="J2237" t="s">
        <v>23</v>
      </c>
      <c r="K2237" t="s">
        <v>23</v>
      </c>
      <c r="L2237" t="s">
        <v>103592</v>
      </c>
      <c r="M2237" t="s">
        <v>103728</v>
      </c>
      <c r="N2237" t="s">
        <v>103639</v>
      </c>
      <c r="O2237" s="20" t="s">
        <v>103728</v>
      </c>
      <c r="P2237" t="s">
        <v>103594</v>
      </c>
      <c r="Q2237" t="s">
        <v>103606</v>
      </c>
      <c r="S2237">
        <v>1</v>
      </c>
    </row>
    <row r="2238" spans="1:19" ht="15" customHeight="1" x14ac:dyDescent="0.25">
      <c r="A2238" t="s">
        <v>104608</v>
      </c>
      <c r="B2238" t="s">
        <v>104608</v>
      </c>
      <c r="G2238" t="s">
        <v>16</v>
      </c>
      <c r="H2238">
        <v>1</v>
      </c>
      <c r="I2238" t="s">
        <v>23</v>
      </c>
      <c r="J2238" t="s">
        <v>23</v>
      </c>
      <c r="K2238" t="s">
        <v>23</v>
      </c>
      <c r="L2238" t="s">
        <v>103592</v>
      </c>
      <c r="M2238" t="s">
        <v>103728</v>
      </c>
      <c r="N2238" t="s">
        <v>103639</v>
      </c>
      <c r="O2238" s="20" t="s">
        <v>103728</v>
      </c>
      <c r="P2238" t="s">
        <v>103594</v>
      </c>
      <c r="Q2238" t="s">
        <v>103606</v>
      </c>
      <c r="S2238">
        <v>1</v>
      </c>
    </row>
    <row r="2239" spans="1:19" ht="15" customHeight="1" x14ac:dyDescent="0.25">
      <c r="A2239" t="s">
        <v>104608</v>
      </c>
      <c r="B2239" t="s">
        <v>104608</v>
      </c>
      <c r="G2239" t="s">
        <v>17</v>
      </c>
      <c r="H2239">
        <v>1</v>
      </c>
      <c r="I2239" t="s">
        <v>23</v>
      </c>
      <c r="J2239" t="s">
        <v>23</v>
      </c>
      <c r="K2239" t="s">
        <v>23</v>
      </c>
      <c r="L2239" t="s">
        <v>103592</v>
      </c>
      <c r="M2239" t="s">
        <v>103728</v>
      </c>
      <c r="N2239" t="s">
        <v>103639</v>
      </c>
      <c r="O2239" s="20" t="s">
        <v>103728</v>
      </c>
      <c r="P2239" t="s">
        <v>103594</v>
      </c>
      <c r="Q2239" t="s">
        <v>103606</v>
      </c>
      <c r="S2239">
        <v>1</v>
      </c>
    </row>
    <row r="2240" spans="1:19" ht="15" customHeight="1" x14ac:dyDescent="0.25">
      <c r="A2240" t="s">
        <v>104608</v>
      </c>
      <c r="B2240" t="s">
        <v>104608</v>
      </c>
      <c r="G2240" t="s">
        <v>19</v>
      </c>
      <c r="H2240">
        <v>1</v>
      </c>
      <c r="I2240" t="s">
        <v>23</v>
      </c>
      <c r="J2240" t="s">
        <v>23</v>
      </c>
      <c r="K2240" t="s">
        <v>23</v>
      </c>
      <c r="L2240" t="s">
        <v>103592</v>
      </c>
      <c r="M2240" t="s">
        <v>103728</v>
      </c>
      <c r="N2240" t="s">
        <v>103639</v>
      </c>
      <c r="O2240" s="20" t="s">
        <v>103728</v>
      </c>
      <c r="P2240" t="s">
        <v>103594</v>
      </c>
      <c r="Q2240" t="s">
        <v>103606</v>
      </c>
      <c r="S2240">
        <v>1</v>
      </c>
    </row>
    <row r="2241" spans="1:19" ht="15" customHeight="1" x14ac:dyDescent="0.25">
      <c r="A2241" t="s">
        <v>104608</v>
      </c>
      <c r="B2241" t="s">
        <v>104608</v>
      </c>
      <c r="G2241" t="s">
        <v>5559</v>
      </c>
      <c r="H2241">
        <v>1</v>
      </c>
      <c r="I2241" t="s">
        <v>23</v>
      </c>
      <c r="J2241" t="s">
        <v>23</v>
      </c>
      <c r="K2241" t="s">
        <v>23</v>
      </c>
      <c r="L2241" t="s">
        <v>103592</v>
      </c>
      <c r="M2241" t="s">
        <v>103728</v>
      </c>
      <c r="N2241" t="s">
        <v>103639</v>
      </c>
      <c r="O2241" s="20" t="s">
        <v>103728</v>
      </c>
      <c r="P2241" t="s">
        <v>103594</v>
      </c>
      <c r="Q2241" t="s">
        <v>103606</v>
      </c>
      <c r="S2241">
        <v>1</v>
      </c>
    </row>
    <row r="2242" spans="1:19" ht="15" customHeight="1" x14ac:dyDescent="0.25">
      <c r="A2242" t="s">
        <v>104608</v>
      </c>
      <c r="B2242" t="s">
        <v>104608</v>
      </c>
      <c r="G2242" t="s">
        <v>7801</v>
      </c>
      <c r="H2242">
        <v>1</v>
      </c>
      <c r="I2242" t="s">
        <v>23</v>
      </c>
      <c r="J2242" t="s">
        <v>23</v>
      </c>
      <c r="K2242" t="s">
        <v>23</v>
      </c>
      <c r="L2242" t="s">
        <v>103592</v>
      </c>
      <c r="M2242" t="s">
        <v>103728</v>
      </c>
      <c r="N2242" t="s">
        <v>103639</v>
      </c>
      <c r="O2242" s="20" t="s">
        <v>103728</v>
      </c>
      <c r="P2242" t="s">
        <v>103594</v>
      </c>
      <c r="Q2242" t="s">
        <v>103606</v>
      </c>
      <c r="S2242">
        <v>1</v>
      </c>
    </row>
    <row r="2243" spans="1:19" ht="15" customHeight="1" x14ac:dyDescent="0.25">
      <c r="A2243" t="s">
        <v>104608</v>
      </c>
      <c r="B2243" t="s">
        <v>104608</v>
      </c>
      <c r="G2243" t="s">
        <v>9657</v>
      </c>
      <c r="H2243">
        <v>1</v>
      </c>
      <c r="I2243" t="s">
        <v>23</v>
      </c>
      <c r="J2243" t="s">
        <v>23</v>
      </c>
      <c r="K2243" t="s">
        <v>23</v>
      </c>
      <c r="L2243" t="s">
        <v>103592</v>
      </c>
      <c r="M2243" t="s">
        <v>103728</v>
      </c>
      <c r="N2243" t="s">
        <v>103639</v>
      </c>
      <c r="O2243" s="20" t="s">
        <v>103728</v>
      </c>
      <c r="P2243" t="s">
        <v>103594</v>
      </c>
      <c r="Q2243" t="s">
        <v>103606</v>
      </c>
      <c r="S2243">
        <v>1</v>
      </c>
    </row>
    <row r="2244" spans="1:19" ht="15" customHeight="1" x14ac:dyDescent="0.25">
      <c r="A2244" t="s">
        <v>104608</v>
      </c>
      <c r="B2244" t="s">
        <v>104608</v>
      </c>
      <c r="G2244" t="s">
        <v>10878</v>
      </c>
      <c r="H2244">
        <v>1</v>
      </c>
      <c r="I2244" t="s">
        <v>23</v>
      </c>
      <c r="J2244" t="s">
        <v>23</v>
      </c>
      <c r="K2244" t="s">
        <v>23</v>
      </c>
      <c r="L2244" t="s">
        <v>103592</v>
      </c>
      <c r="M2244" t="s">
        <v>103728</v>
      </c>
      <c r="N2244" t="s">
        <v>103639</v>
      </c>
      <c r="O2244" t="s">
        <v>103728</v>
      </c>
      <c r="P2244" t="s">
        <v>103594</v>
      </c>
      <c r="Q2244" t="s">
        <v>103606</v>
      </c>
      <c r="S2244">
        <v>1</v>
      </c>
    </row>
    <row r="2245" spans="1:19" ht="15" customHeight="1" x14ac:dyDescent="0.25">
      <c r="A2245" t="s">
        <v>104608</v>
      </c>
      <c r="B2245" t="s">
        <v>104608</v>
      </c>
      <c r="G2245" t="s">
        <v>11324</v>
      </c>
      <c r="H2245">
        <v>1</v>
      </c>
      <c r="I2245" t="s">
        <v>23</v>
      </c>
      <c r="J2245" t="s">
        <v>23</v>
      </c>
      <c r="K2245" t="s">
        <v>23</v>
      </c>
      <c r="L2245" t="s">
        <v>103592</v>
      </c>
      <c r="M2245" t="s">
        <v>103728</v>
      </c>
      <c r="N2245" t="s">
        <v>103639</v>
      </c>
      <c r="O2245" t="s">
        <v>103728</v>
      </c>
      <c r="P2245" t="s">
        <v>103594</v>
      </c>
      <c r="Q2245" t="s">
        <v>103606</v>
      </c>
      <c r="S2245">
        <v>1</v>
      </c>
    </row>
    <row r="2246" spans="1:19" ht="15" customHeight="1" x14ac:dyDescent="0.25">
      <c r="A2246" t="s">
        <v>104608</v>
      </c>
      <c r="B2246" t="s">
        <v>104608</v>
      </c>
      <c r="G2246" t="s">
        <v>13471</v>
      </c>
      <c r="H2246">
        <v>1</v>
      </c>
      <c r="I2246" t="s">
        <v>23</v>
      </c>
      <c r="J2246" t="s">
        <v>23</v>
      </c>
      <c r="K2246" t="s">
        <v>23</v>
      </c>
      <c r="L2246" t="s">
        <v>103592</v>
      </c>
      <c r="M2246" t="s">
        <v>103728</v>
      </c>
      <c r="N2246" t="s">
        <v>103639</v>
      </c>
      <c r="O2246" t="s">
        <v>103728</v>
      </c>
      <c r="P2246" t="s">
        <v>103594</v>
      </c>
      <c r="Q2246" t="s">
        <v>103606</v>
      </c>
      <c r="S2246">
        <v>1</v>
      </c>
    </row>
    <row r="2247" spans="1:19" ht="15" customHeight="1" x14ac:dyDescent="0.25">
      <c r="A2247" t="s">
        <v>104608</v>
      </c>
      <c r="B2247" t="s">
        <v>104608</v>
      </c>
      <c r="G2247" t="s">
        <v>14143</v>
      </c>
      <c r="H2247">
        <v>1</v>
      </c>
      <c r="I2247" t="s">
        <v>23</v>
      </c>
      <c r="J2247" t="s">
        <v>23</v>
      </c>
      <c r="K2247" t="s">
        <v>23</v>
      </c>
      <c r="L2247" t="s">
        <v>103592</v>
      </c>
      <c r="M2247" t="s">
        <v>103728</v>
      </c>
      <c r="N2247" t="s">
        <v>103639</v>
      </c>
      <c r="O2247" t="s">
        <v>103728</v>
      </c>
      <c r="P2247" t="s">
        <v>103594</v>
      </c>
      <c r="Q2247" t="s">
        <v>103606</v>
      </c>
      <c r="S2247">
        <v>1</v>
      </c>
    </row>
    <row r="2248" spans="1:19" ht="15" customHeight="1" x14ac:dyDescent="0.25">
      <c r="A2248" t="s">
        <v>104608</v>
      </c>
      <c r="B2248" t="s">
        <v>104608</v>
      </c>
      <c r="G2248" t="s">
        <v>15321</v>
      </c>
      <c r="H2248">
        <v>1</v>
      </c>
      <c r="I2248" t="s">
        <v>23</v>
      </c>
      <c r="J2248" t="s">
        <v>23</v>
      </c>
      <c r="K2248" t="s">
        <v>23</v>
      </c>
      <c r="L2248" t="s">
        <v>103592</v>
      </c>
      <c r="M2248" t="s">
        <v>103728</v>
      </c>
      <c r="N2248" t="s">
        <v>103639</v>
      </c>
      <c r="O2248" t="s">
        <v>103728</v>
      </c>
      <c r="P2248" t="s">
        <v>103594</v>
      </c>
      <c r="Q2248" t="s">
        <v>103606</v>
      </c>
      <c r="S2248">
        <v>1</v>
      </c>
    </row>
    <row r="2249" spans="1:19" ht="15" customHeight="1" x14ac:dyDescent="0.25">
      <c r="A2249" t="s">
        <v>104608</v>
      </c>
      <c r="B2249" t="s">
        <v>104608</v>
      </c>
      <c r="G2249" t="s">
        <v>16599</v>
      </c>
      <c r="H2249">
        <v>1</v>
      </c>
      <c r="I2249" t="s">
        <v>23</v>
      </c>
      <c r="J2249" t="s">
        <v>23</v>
      </c>
      <c r="K2249" t="s">
        <v>23</v>
      </c>
      <c r="L2249" t="s">
        <v>103592</v>
      </c>
      <c r="M2249" t="s">
        <v>103728</v>
      </c>
      <c r="N2249" t="s">
        <v>103639</v>
      </c>
      <c r="O2249" t="s">
        <v>103728</v>
      </c>
      <c r="P2249" t="s">
        <v>103594</v>
      </c>
      <c r="Q2249" t="s">
        <v>103606</v>
      </c>
      <c r="S2249">
        <v>1</v>
      </c>
    </row>
    <row r="2250" spans="1:19" ht="15" customHeight="1" x14ac:dyDescent="0.25">
      <c r="A2250" t="s">
        <v>104608</v>
      </c>
      <c r="B2250" t="s">
        <v>104608</v>
      </c>
      <c r="G2250" t="s">
        <v>17804</v>
      </c>
      <c r="H2250">
        <v>1</v>
      </c>
      <c r="I2250" t="s">
        <v>23</v>
      </c>
      <c r="J2250" t="s">
        <v>23</v>
      </c>
      <c r="K2250" t="s">
        <v>23</v>
      </c>
      <c r="L2250" t="s">
        <v>103592</v>
      </c>
      <c r="M2250" t="s">
        <v>103728</v>
      </c>
      <c r="N2250" t="s">
        <v>103639</v>
      </c>
      <c r="O2250" t="s">
        <v>103728</v>
      </c>
      <c r="P2250" t="s">
        <v>103594</v>
      </c>
      <c r="Q2250" t="s">
        <v>103606</v>
      </c>
      <c r="S2250">
        <v>1</v>
      </c>
    </row>
    <row r="2251" spans="1:19" ht="15" customHeight="1" x14ac:dyDescent="0.25">
      <c r="A2251" t="s">
        <v>104608</v>
      </c>
      <c r="B2251" t="s">
        <v>104608</v>
      </c>
      <c r="G2251" t="s">
        <v>21906</v>
      </c>
      <c r="H2251">
        <v>1</v>
      </c>
      <c r="I2251" t="s">
        <v>23</v>
      </c>
      <c r="J2251" t="s">
        <v>23</v>
      </c>
      <c r="K2251" t="s">
        <v>23</v>
      </c>
      <c r="L2251" t="s">
        <v>103592</v>
      </c>
      <c r="M2251" t="s">
        <v>103728</v>
      </c>
      <c r="N2251" t="s">
        <v>103639</v>
      </c>
      <c r="O2251" t="s">
        <v>103728</v>
      </c>
      <c r="P2251" t="s">
        <v>103594</v>
      </c>
      <c r="Q2251" t="s">
        <v>103606</v>
      </c>
      <c r="S2251">
        <v>1</v>
      </c>
    </row>
    <row r="2252" spans="1:19" ht="15" customHeight="1" x14ac:dyDescent="0.25">
      <c r="A2252" t="s">
        <v>104608</v>
      </c>
      <c r="B2252" t="s">
        <v>104608</v>
      </c>
      <c r="G2252" t="s">
        <v>22171</v>
      </c>
      <c r="H2252">
        <v>1</v>
      </c>
      <c r="I2252" t="s">
        <v>23</v>
      </c>
      <c r="J2252" t="s">
        <v>23</v>
      </c>
      <c r="K2252" t="s">
        <v>23</v>
      </c>
      <c r="L2252" t="s">
        <v>103592</v>
      </c>
      <c r="M2252" t="s">
        <v>103728</v>
      </c>
      <c r="N2252" t="s">
        <v>103639</v>
      </c>
      <c r="O2252" t="s">
        <v>103728</v>
      </c>
      <c r="P2252" t="s">
        <v>103594</v>
      </c>
      <c r="Q2252" t="s">
        <v>103606</v>
      </c>
      <c r="S2252">
        <v>1</v>
      </c>
    </row>
    <row r="2253" spans="1:19" ht="15" customHeight="1" x14ac:dyDescent="0.25">
      <c r="A2253" t="s">
        <v>104608</v>
      </c>
      <c r="B2253" t="s">
        <v>104608</v>
      </c>
      <c r="G2253" t="s">
        <v>22649</v>
      </c>
      <c r="H2253">
        <v>1</v>
      </c>
      <c r="I2253" t="s">
        <v>23</v>
      </c>
      <c r="J2253" t="s">
        <v>23</v>
      </c>
      <c r="K2253" t="s">
        <v>23</v>
      </c>
      <c r="L2253" t="s">
        <v>103592</v>
      </c>
      <c r="M2253" t="s">
        <v>103728</v>
      </c>
      <c r="N2253" t="s">
        <v>103639</v>
      </c>
      <c r="O2253" t="s">
        <v>103728</v>
      </c>
      <c r="P2253" t="s">
        <v>103594</v>
      </c>
      <c r="Q2253" t="s">
        <v>103606</v>
      </c>
      <c r="S2253">
        <v>1</v>
      </c>
    </row>
    <row r="2254" spans="1:19" ht="15" customHeight="1" x14ac:dyDescent="0.25">
      <c r="A2254" t="s">
        <v>104608</v>
      </c>
      <c r="B2254" t="s">
        <v>104608</v>
      </c>
      <c r="G2254" t="s">
        <v>23196</v>
      </c>
      <c r="H2254">
        <v>1</v>
      </c>
      <c r="I2254" t="s">
        <v>23</v>
      </c>
      <c r="J2254" t="s">
        <v>23</v>
      </c>
      <c r="K2254" t="s">
        <v>23</v>
      </c>
      <c r="L2254" t="s">
        <v>103592</v>
      </c>
      <c r="M2254" t="s">
        <v>103728</v>
      </c>
      <c r="N2254" t="s">
        <v>103639</v>
      </c>
      <c r="O2254" t="s">
        <v>103728</v>
      </c>
      <c r="P2254" t="s">
        <v>103594</v>
      </c>
      <c r="Q2254" t="s">
        <v>103606</v>
      </c>
      <c r="S2254">
        <v>1</v>
      </c>
    </row>
    <row r="2255" spans="1:19" ht="15" customHeight="1" x14ac:dyDescent="0.25">
      <c r="A2255" t="s">
        <v>104608</v>
      </c>
      <c r="B2255" t="s">
        <v>104608</v>
      </c>
      <c r="G2255" t="s">
        <v>29632</v>
      </c>
      <c r="H2255">
        <v>1</v>
      </c>
      <c r="I2255" t="s">
        <v>23</v>
      </c>
      <c r="J2255" t="s">
        <v>23</v>
      </c>
      <c r="K2255" t="s">
        <v>23</v>
      </c>
      <c r="L2255" t="s">
        <v>103592</v>
      </c>
      <c r="M2255" t="s">
        <v>103728</v>
      </c>
      <c r="N2255" t="s">
        <v>103639</v>
      </c>
      <c r="O2255" t="s">
        <v>103728</v>
      </c>
      <c r="P2255" t="s">
        <v>103594</v>
      </c>
      <c r="Q2255" t="s">
        <v>103606</v>
      </c>
      <c r="S2255">
        <v>1</v>
      </c>
    </row>
    <row r="2256" spans="1:19" ht="15" customHeight="1" x14ac:dyDescent="0.25">
      <c r="A2256" t="s">
        <v>104608</v>
      </c>
      <c r="B2256" t="s">
        <v>104608</v>
      </c>
      <c r="G2256" t="s">
        <v>33651</v>
      </c>
      <c r="H2256">
        <v>1</v>
      </c>
      <c r="I2256" t="s">
        <v>23</v>
      </c>
      <c r="J2256" t="s">
        <v>23</v>
      </c>
      <c r="K2256" t="s">
        <v>23</v>
      </c>
      <c r="L2256" t="s">
        <v>103592</v>
      </c>
      <c r="M2256" t="s">
        <v>103728</v>
      </c>
      <c r="N2256" t="s">
        <v>103639</v>
      </c>
      <c r="O2256" t="s">
        <v>103728</v>
      </c>
      <c r="P2256" t="s">
        <v>103594</v>
      </c>
      <c r="Q2256" t="s">
        <v>103606</v>
      </c>
      <c r="S2256">
        <v>1</v>
      </c>
    </row>
    <row r="2257" spans="1:19" ht="15" customHeight="1" x14ac:dyDescent="0.25">
      <c r="A2257" t="s">
        <v>104608</v>
      </c>
      <c r="B2257" t="s">
        <v>104608</v>
      </c>
      <c r="G2257" t="s">
        <v>33921</v>
      </c>
      <c r="H2257">
        <v>1</v>
      </c>
      <c r="I2257" t="s">
        <v>23</v>
      </c>
      <c r="J2257" t="s">
        <v>23</v>
      </c>
      <c r="K2257" t="s">
        <v>23</v>
      </c>
      <c r="L2257" t="s">
        <v>103592</v>
      </c>
      <c r="M2257" t="s">
        <v>103728</v>
      </c>
      <c r="N2257" t="s">
        <v>103639</v>
      </c>
      <c r="O2257" t="s">
        <v>103728</v>
      </c>
      <c r="P2257" t="s">
        <v>103594</v>
      </c>
      <c r="Q2257" t="s">
        <v>103606</v>
      </c>
      <c r="S2257">
        <v>1</v>
      </c>
    </row>
    <row r="2258" spans="1:19" ht="15" customHeight="1" x14ac:dyDescent="0.25">
      <c r="A2258" t="s">
        <v>104608</v>
      </c>
      <c r="B2258" t="s">
        <v>104608</v>
      </c>
      <c r="G2258" t="s">
        <v>35210</v>
      </c>
      <c r="H2258">
        <v>1</v>
      </c>
      <c r="I2258" t="s">
        <v>23</v>
      </c>
      <c r="J2258" t="s">
        <v>23</v>
      </c>
      <c r="K2258" t="s">
        <v>23</v>
      </c>
      <c r="L2258" t="s">
        <v>103592</v>
      </c>
      <c r="M2258" t="s">
        <v>103728</v>
      </c>
      <c r="N2258" t="s">
        <v>103639</v>
      </c>
      <c r="O2258" t="s">
        <v>103728</v>
      </c>
      <c r="P2258" t="s">
        <v>103594</v>
      </c>
      <c r="Q2258" t="s">
        <v>103606</v>
      </c>
      <c r="S2258">
        <v>1</v>
      </c>
    </row>
    <row r="2259" spans="1:19" ht="15" customHeight="1" x14ac:dyDescent="0.25">
      <c r="A2259" t="s">
        <v>104608</v>
      </c>
      <c r="B2259" t="s">
        <v>104608</v>
      </c>
      <c r="G2259" t="s">
        <v>35733</v>
      </c>
      <c r="H2259">
        <v>1</v>
      </c>
      <c r="I2259" t="s">
        <v>23</v>
      </c>
      <c r="J2259" t="s">
        <v>23</v>
      </c>
      <c r="K2259" t="s">
        <v>23</v>
      </c>
      <c r="L2259" t="s">
        <v>103592</v>
      </c>
      <c r="M2259" t="s">
        <v>103728</v>
      </c>
      <c r="N2259" t="s">
        <v>103639</v>
      </c>
      <c r="O2259" t="s">
        <v>103728</v>
      </c>
      <c r="P2259" t="s">
        <v>103594</v>
      </c>
      <c r="Q2259" t="s">
        <v>103606</v>
      </c>
      <c r="S2259">
        <v>1</v>
      </c>
    </row>
    <row r="2260" spans="1:19" ht="15" customHeight="1" x14ac:dyDescent="0.25">
      <c r="A2260" t="s">
        <v>104608</v>
      </c>
      <c r="B2260" t="s">
        <v>104608</v>
      </c>
      <c r="G2260" t="s">
        <v>36970</v>
      </c>
      <c r="H2260">
        <v>1</v>
      </c>
      <c r="I2260" t="s">
        <v>23</v>
      </c>
      <c r="J2260" t="s">
        <v>23</v>
      </c>
      <c r="K2260" t="s">
        <v>23</v>
      </c>
      <c r="L2260" t="s">
        <v>103592</v>
      </c>
      <c r="M2260" t="s">
        <v>103728</v>
      </c>
      <c r="N2260" t="s">
        <v>103639</v>
      </c>
      <c r="O2260" t="s">
        <v>103728</v>
      </c>
      <c r="P2260" t="s">
        <v>103594</v>
      </c>
      <c r="Q2260" t="s">
        <v>103606</v>
      </c>
      <c r="S2260">
        <v>1</v>
      </c>
    </row>
    <row r="2261" spans="1:19" ht="15" customHeight="1" x14ac:dyDescent="0.25">
      <c r="A2261" t="s">
        <v>104608</v>
      </c>
      <c r="B2261" t="s">
        <v>104608</v>
      </c>
      <c r="G2261" t="s">
        <v>37528</v>
      </c>
      <c r="H2261">
        <v>1</v>
      </c>
      <c r="I2261" t="s">
        <v>23</v>
      </c>
      <c r="J2261" t="s">
        <v>23</v>
      </c>
      <c r="K2261" t="s">
        <v>23</v>
      </c>
      <c r="L2261" t="s">
        <v>103592</v>
      </c>
      <c r="M2261" t="s">
        <v>103728</v>
      </c>
      <c r="N2261" t="s">
        <v>103639</v>
      </c>
      <c r="O2261" t="s">
        <v>103728</v>
      </c>
      <c r="P2261" t="s">
        <v>103594</v>
      </c>
      <c r="Q2261" t="s">
        <v>103606</v>
      </c>
      <c r="S2261">
        <v>1</v>
      </c>
    </row>
    <row r="2262" spans="1:19" ht="15" customHeight="1" x14ac:dyDescent="0.25">
      <c r="A2262" t="s">
        <v>104608</v>
      </c>
      <c r="B2262" t="s">
        <v>104608</v>
      </c>
      <c r="G2262" t="s">
        <v>40057</v>
      </c>
      <c r="H2262">
        <v>1</v>
      </c>
      <c r="I2262" t="s">
        <v>23</v>
      </c>
      <c r="J2262" t="s">
        <v>23</v>
      </c>
      <c r="K2262" t="s">
        <v>23</v>
      </c>
      <c r="L2262" t="s">
        <v>103592</v>
      </c>
      <c r="M2262" t="s">
        <v>103728</v>
      </c>
      <c r="N2262" t="s">
        <v>103639</v>
      </c>
      <c r="O2262" t="s">
        <v>103728</v>
      </c>
      <c r="P2262" t="s">
        <v>103594</v>
      </c>
      <c r="Q2262" t="s">
        <v>103606</v>
      </c>
      <c r="S2262">
        <v>1</v>
      </c>
    </row>
    <row r="2263" spans="1:19" ht="15" customHeight="1" x14ac:dyDescent="0.25">
      <c r="A2263" t="s">
        <v>104608</v>
      </c>
      <c r="B2263" t="s">
        <v>104608</v>
      </c>
      <c r="G2263" t="s">
        <v>40236</v>
      </c>
      <c r="H2263">
        <v>1</v>
      </c>
      <c r="I2263" t="s">
        <v>23</v>
      </c>
      <c r="J2263" t="s">
        <v>23</v>
      </c>
      <c r="K2263" t="s">
        <v>23</v>
      </c>
      <c r="L2263" t="s">
        <v>103592</v>
      </c>
      <c r="M2263" t="s">
        <v>103728</v>
      </c>
      <c r="N2263" t="s">
        <v>103639</v>
      </c>
      <c r="O2263" t="s">
        <v>103728</v>
      </c>
      <c r="P2263" t="s">
        <v>103594</v>
      </c>
      <c r="Q2263" t="s">
        <v>103606</v>
      </c>
      <c r="S2263">
        <v>1</v>
      </c>
    </row>
    <row r="2264" spans="1:19" ht="15" customHeight="1" x14ac:dyDescent="0.25">
      <c r="A2264" t="s">
        <v>104608</v>
      </c>
      <c r="B2264" t="s">
        <v>104608</v>
      </c>
      <c r="G2264" t="s">
        <v>41659</v>
      </c>
      <c r="H2264">
        <v>1</v>
      </c>
      <c r="I2264" t="s">
        <v>23</v>
      </c>
      <c r="J2264" t="s">
        <v>23</v>
      </c>
      <c r="K2264" t="s">
        <v>23</v>
      </c>
      <c r="L2264" t="s">
        <v>103592</v>
      </c>
      <c r="M2264" t="s">
        <v>103728</v>
      </c>
      <c r="N2264" t="s">
        <v>103639</v>
      </c>
      <c r="O2264" t="s">
        <v>103728</v>
      </c>
      <c r="P2264" t="s">
        <v>103594</v>
      </c>
      <c r="Q2264" t="s">
        <v>103606</v>
      </c>
      <c r="S2264">
        <v>1</v>
      </c>
    </row>
    <row r="2265" spans="1:19" ht="15" customHeight="1" x14ac:dyDescent="0.25">
      <c r="A2265" t="s">
        <v>104608</v>
      </c>
      <c r="B2265" t="s">
        <v>104608</v>
      </c>
      <c r="G2265" t="s">
        <v>43526</v>
      </c>
      <c r="H2265">
        <v>1</v>
      </c>
      <c r="I2265" t="s">
        <v>23</v>
      </c>
      <c r="J2265" t="s">
        <v>23</v>
      </c>
      <c r="K2265" t="s">
        <v>23</v>
      </c>
      <c r="L2265" t="s">
        <v>103592</v>
      </c>
      <c r="M2265" t="s">
        <v>103728</v>
      </c>
      <c r="N2265" t="s">
        <v>103639</v>
      </c>
      <c r="O2265" t="s">
        <v>103728</v>
      </c>
      <c r="P2265" t="s">
        <v>103594</v>
      </c>
      <c r="Q2265" t="s">
        <v>103606</v>
      </c>
      <c r="S2265">
        <v>1</v>
      </c>
    </row>
    <row r="2266" spans="1:19" ht="15" customHeight="1" x14ac:dyDescent="0.25">
      <c r="A2266" t="s">
        <v>104608</v>
      </c>
      <c r="B2266" t="s">
        <v>104608</v>
      </c>
      <c r="G2266" t="s">
        <v>44508</v>
      </c>
      <c r="H2266">
        <v>1</v>
      </c>
      <c r="I2266" t="s">
        <v>23</v>
      </c>
      <c r="J2266" t="s">
        <v>23</v>
      </c>
      <c r="K2266" t="s">
        <v>23</v>
      </c>
      <c r="L2266" t="s">
        <v>103592</v>
      </c>
      <c r="M2266" t="s">
        <v>103728</v>
      </c>
      <c r="N2266" t="s">
        <v>103639</v>
      </c>
      <c r="O2266" t="s">
        <v>103728</v>
      </c>
      <c r="P2266" t="s">
        <v>103594</v>
      </c>
      <c r="Q2266" t="s">
        <v>103606</v>
      </c>
      <c r="S2266">
        <v>1</v>
      </c>
    </row>
    <row r="2267" spans="1:19" ht="15" customHeight="1" x14ac:dyDescent="0.25">
      <c r="A2267" t="s">
        <v>104608</v>
      </c>
      <c r="B2267" t="s">
        <v>104608</v>
      </c>
      <c r="G2267" t="s">
        <v>45156</v>
      </c>
      <c r="H2267">
        <v>1</v>
      </c>
      <c r="I2267" t="s">
        <v>23</v>
      </c>
      <c r="J2267" t="s">
        <v>23</v>
      </c>
      <c r="K2267" t="s">
        <v>23</v>
      </c>
      <c r="L2267" t="s">
        <v>103592</v>
      </c>
      <c r="M2267" t="s">
        <v>103728</v>
      </c>
      <c r="N2267" t="s">
        <v>103639</v>
      </c>
      <c r="O2267" t="s">
        <v>103728</v>
      </c>
      <c r="P2267" t="s">
        <v>103594</v>
      </c>
      <c r="Q2267" t="s">
        <v>103606</v>
      </c>
      <c r="S2267">
        <v>1</v>
      </c>
    </row>
    <row r="2268" spans="1:19" ht="15" customHeight="1" x14ac:dyDescent="0.25">
      <c r="A2268" t="s">
        <v>104608</v>
      </c>
      <c r="B2268" t="s">
        <v>104608</v>
      </c>
      <c r="G2268" t="s">
        <v>45845</v>
      </c>
      <c r="H2268">
        <v>1</v>
      </c>
      <c r="I2268" t="s">
        <v>23</v>
      </c>
      <c r="J2268" t="s">
        <v>23</v>
      </c>
      <c r="K2268" t="s">
        <v>23</v>
      </c>
      <c r="L2268" t="s">
        <v>103592</v>
      </c>
      <c r="M2268" t="s">
        <v>103728</v>
      </c>
      <c r="N2268" t="s">
        <v>103639</v>
      </c>
      <c r="O2268" t="s">
        <v>103728</v>
      </c>
      <c r="P2268" t="s">
        <v>103594</v>
      </c>
      <c r="Q2268" t="s">
        <v>103606</v>
      </c>
      <c r="S2268">
        <v>1</v>
      </c>
    </row>
    <row r="2269" spans="1:19" ht="15" customHeight="1" x14ac:dyDescent="0.25">
      <c r="A2269" t="s">
        <v>104608</v>
      </c>
      <c r="B2269" t="s">
        <v>104608</v>
      </c>
      <c r="G2269" t="s">
        <v>46242</v>
      </c>
      <c r="H2269">
        <v>1</v>
      </c>
      <c r="I2269" t="s">
        <v>23</v>
      </c>
      <c r="J2269" t="s">
        <v>23</v>
      </c>
      <c r="K2269" t="s">
        <v>23</v>
      </c>
      <c r="L2269" t="s">
        <v>103592</v>
      </c>
      <c r="M2269" t="s">
        <v>103728</v>
      </c>
      <c r="N2269" t="s">
        <v>103639</v>
      </c>
      <c r="O2269" t="s">
        <v>103728</v>
      </c>
      <c r="P2269" t="s">
        <v>103594</v>
      </c>
      <c r="Q2269" t="s">
        <v>103606</v>
      </c>
      <c r="S2269">
        <v>1</v>
      </c>
    </row>
    <row r="2270" spans="1:19" ht="15" customHeight="1" x14ac:dyDescent="0.25">
      <c r="A2270" t="s">
        <v>104608</v>
      </c>
      <c r="B2270" t="s">
        <v>104608</v>
      </c>
      <c r="G2270" t="s">
        <v>47602</v>
      </c>
      <c r="H2270">
        <v>1</v>
      </c>
      <c r="I2270" t="s">
        <v>23</v>
      </c>
      <c r="J2270" t="s">
        <v>23</v>
      </c>
      <c r="K2270" t="s">
        <v>23</v>
      </c>
      <c r="L2270" t="s">
        <v>103592</v>
      </c>
      <c r="M2270" t="s">
        <v>103728</v>
      </c>
      <c r="N2270" t="s">
        <v>103639</v>
      </c>
      <c r="O2270" t="s">
        <v>103728</v>
      </c>
      <c r="P2270" t="s">
        <v>103594</v>
      </c>
      <c r="Q2270" t="s">
        <v>103606</v>
      </c>
      <c r="S2270">
        <v>1</v>
      </c>
    </row>
    <row r="2271" spans="1:19" ht="15" customHeight="1" x14ac:dyDescent="0.25">
      <c r="A2271" t="s">
        <v>104608</v>
      </c>
      <c r="B2271" t="s">
        <v>104608</v>
      </c>
      <c r="G2271" t="s">
        <v>47977</v>
      </c>
      <c r="H2271">
        <v>1</v>
      </c>
      <c r="I2271" t="s">
        <v>23</v>
      </c>
      <c r="J2271" t="s">
        <v>23</v>
      </c>
      <c r="K2271" t="s">
        <v>23</v>
      </c>
      <c r="L2271" t="s">
        <v>103592</v>
      </c>
      <c r="M2271" t="s">
        <v>103728</v>
      </c>
      <c r="N2271" t="s">
        <v>103639</v>
      </c>
      <c r="O2271" t="s">
        <v>103728</v>
      </c>
      <c r="P2271" t="s">
        <v>103594</v>
      </c>
      <c r="Q2271" t="s">
        <v>103606</v>
      </c>
      <c r="S2271">
        <v>1</v>
      </c>
    </row>
    <row r="2272" spans="1:19" ht="15" customHeight="1" x14ac:dyDescent="0.25">
      <c r="A2272" t="s">
        <v>104608</v>
      </c>
      <c r="B2272" t="s">
        <v>104608</v>
      </c>
      <c r="G2272" t="s">
        <v>48920</v>
      </c>
      <c r="H2272">
        <v>1</v>
      </c>
      <c r="I2272" t="s">
        <v>23</v>
      </c>
      <c r="J2272" t="s">
        <v>23</v>
      </c>
      <c r="K2272" t="s">
        <v>23</v>
      </c>
      <c r="L2272" t="s">
        <v>103592</v>
      </c>
      <c r="M2272" t="s">
        <v>103728</v>
      </c>
      <c r="N2272" t="s">
        <v>103639</v>
      </c>
      <c r="O2272" t="s">
        <v>103728</v>
      </c>
      <c r="P2272" t="s">
        <v>103594</v>
      </c>
      <c r="Q2272" t="s">
        <v>103606</v>
      </c>
      <c r="S2272">
        <v>1</v>
      </c>
    </row>
    <row r="2273" spans="1:19" ht="15" customHeight="1" x14ac:dyDescent="0.25">
      <c r="A2273" t="s">
        <v>104608</v>
      </c>
      <c r="B2273" t="s">
        <v>104608</v>
      </c>
      <c r="G2273" t="s">
        <v>49105</v>
      </c>
      <c r="H2273">
        <v>1</v>
      </c>
      <c r="I2273" t="s">
        <v>23</v>
      </c>
      <c r="J2273" t="s">
        <v>23</v>
      </c>
      <c r="K2273" t="s">
        <v>23</v>
      </c>
      <c r="L2273" t="s">
        <v>103592</v>
      </c>
      <c r="M2273" t="s">
        <v>103728</v>
      </c>
      <c r="N2273" t="s">
        <v>103639</v>
      </c>
      <c r="O2273" t="s">
        <v>103728</v>
      </c>
      <c r="P2273" t="s">
        <v>103594</v>
      </c>
      <c r="Q2273" t="s">
        <v>103606</v>
      </c>
      <c r="S2273">
        <v>1</v>
      </c>
    </row>
    <row r="2274" spans="1:19" ht="15" customHeight="1" x14ac:dyDescent="0.25">
      <c r="A2274" t="s">
        <v>104608</v>
      </c>
      <c r="B2274" t="s">
        <v>104608</v>
      </c>
      <c r="G2274" t="s">
        <v>14</v>
      </c>
      <c r="H2274">
        <v>1</v>
      </c>
      <c r="I2274" t="s">
        <v>23</v>
      </c>
      <c r="J2274" t="s">
        <v>23</v>
      </c>
      <c r="K2274" t="s">
        <v>23</v>
      </c>
      <c r="L2274" t="s">
        <v>103592</v>
      </c>
      <c r="M2274" t="s">
        <v>103815</v>
      </c>
      <c r="N2274" t="s">
        <v>103639</v>
      </c>
      <c r="O2274" t="s">
        <v>103815</v>
      </c>
      <c r="P2274" t="s">
        <v>103594</v>
      </c>
      <c r="Q2274" t="s">
        <v>103606</v>
      </c>
      <c r="S2274">
        <v>1</v>
      </c>
    </row>
    <row r="2275" spans="1:19" ht="15" customHeight="1" x14ac:dyDescent="0.25">
      <c r="A2275" t="s">
        <v>104608</v>
      </c>
      <c r="B2275" t="s">
        <v>104608</v>
      </c>
      <c r="G2275" t="s">
        <v>19</v>
      </c>
      <c r="H2275">
        <v>1</v>
      </c>
      <c r="I2275" t="s">
        <v>23</v>
      </c>
      <c r="J2275" t="s">
        <v>23</v>
      </c>
      <c r="K2275" t="s">
        <v>23</v>
      </c>
      <c r="L2275" t="s">
        <v>103592</v>
      </c>
      <c r="M2275" t="s">
        <v>103815</v>
      </c>
      <c r="N2275" t="s">
        <v>103639</v>
      </c>
      <c r="O2275" t="s">
        <v>103815</v>
      </c>
      <c r="P2275" t="s">
        <v>103594</v>
      </c>
      <c r="Q2275" t="s">
        <v>103606</v>
      </c>
      <c r="S2275">
        <v>1</v>
      </c>
    </row>
    <row r="2276" spans="1:19" ht="15" customHeight="1" x14ac:dyDescent="0.25">
      <c r="A2276" t="s">
        <v>104608</v>
      </c>
      <c r="B2276" t="s">
        <v>104608</v>
      </c>
      <c r="G2276" t="s">
        <v>10170</v>
      </c>
      <c r="H2276">
        <v>1</v>
      </c>
      <c r="I2276" t="s">
        <v>23</v>
      </c>
      <c r="J2276" t="s">
        <v>23</v>
      </c>
      <c r="K2276" t="s">
        <v>23</v>
      </c>
      <c r="L2276" t="s">
        <v>103592</v>
      </c>
      <c r="M2276" t="s">
        <v>103815</v>
      </c>
      <c r="N2276" t="s">
        <v>103639</v>
      </c>
      <c r="O2276" t="s">
        <v>103815</v>
      </c>
      <c r="P2276" t="s">
        <v>103594</v>
      </c>
      <c r="Q2276" t="s">
        <v>103606</v>
      </c>
      <c r="S2276">
        <v>1</v>
      </c>
    </row>
    <row r="2277" spans="1:19" ht="15" customHeight="1" x14ac:dyDescent="0.25">
      <c r="A2277" t="s">
        <v>104608</v>
      </c>
      <c r="B2277" t="s">
        <v>104608</v>
      </c>
      <c r="G2277" t="s">
        <v>12753</v>
      </c>
      <c r="H2277">
        <v>1</v>
      </c>
      <c r="I2277" t="s">
        <v>23</v>
      </c>
      <c r="J2277" t="s">
        <v>23</v>
      </c>
      <c r="K2277" t="s">
        <v>23</v>
      </c>
      <c r="L2277" t="s">
        <v>103592</v>
      </c>
      <c r="M2277" t="s">
        <v>103815</v>
      </c>
      <c r="N2277" t="s">
        <v>103639</v>
      </c>
      <c r="O2277" t="s">
        <v>103815</v>
      </c>
      <c r="P2277" t="s">
        <v>103594</v>
      </c>
      <c r="Q2277" t="s">
        <v>103606</v>
      </c>
      <c r="S2277">
        <v>1</v>
      </c>
    </row>
    <row r="2278" spans="1:19" ht="15" customHeight="1" x14ac:dyDescent="0.25">
      <c r="A2278" t="s">
        <v>104608</v>
      </c>
      <c r="B2278" t="s">
        <v>104608</v>
      </c>
      <c r="G2278" t="s">
        <v>13471</v>
      </c>
      <c r="H2278">
        <v>1</v>
      </c>
      <c r="I2278" t="s">
        <v>23</v>
      </c>
      <c r="J2278" t="s">
        <v>23</v>
      </c>
      <c r="K2278" t="s">
        <v>23</v>
      </c>
      <c r="L2278" t="s">
        <v>103592</v>
      </c>
      <c r="M2278" t="s">
        <v>103815</v>
      </c>
      <c r="N2278" t="s">
        <v>103639</v>
      </c>
      <c r="O2278" t="s">
        <v>103815</v>
      </c>
      <c r="P2278" t="s">
        <v>103594</v>
      </c>
      <c r="Q2278" t="s">
        <v>103606</v>
      </c>
      <c r="S2278">
        <v>1</v>
      </c>
    </row>
    <row r="2279" spans="1:19" ht="15" customHeight="1" x14ac:dyDescent="0.25">
      <c r="A2279" t="s">
        <v>104608</v>
      </c>
      <c r="B2279" t="s">
        <v>104608</v>
      </c>
      <c r="G2279" t="s">
        <v>16599</v>
      </c>
      <c r="H2279">
        <v>1</v>
      </c>
      <c r="I2279" t="s">
        <v>23</v>
      </c>
      <c r="J2279" t="s">
        <v>23</v>
      </c>
      <c r="K2279" t="s">
        <v>23</v>
      </c>
      <c r="L2279" t="s">
        <v>103592</v>
      </c>
      <c r="M2279" t="s">
        <v>103815</v>
      </c>
      <c r="N2279" t="s">
        <v>103639</v>
      </c>
      <c r="O2279" t="s">
        <v>103815</v>
      </c>
      <c r="P2279" t="s">
        <v>103594</v>
      </c>
      <c r="Q2279" t="s">
        <v>103606</v>
      </c>
      <c r="S2279">
        <v>1</v>
      </c>
    </row>
    <row r="2280" spans="1:19" ht="15" customHeight="1" x14ac:dyDescent="0.25">
      <c r="A2280" t="s">
        <v>104608</v>
      </c>
      <c r="B2280" t="s">
        <v>104608</v>
      </c>
      <c r="G2280" t="s">
        <v>29632</v>
      </c>
      <c r="H2280">
        <v>1</v>
      </c>
      <c r="I2280" t="s">
        <v>23</v>
      </c>
      <c r="J2280" t="s">
        <v>23</v>
      </c>
      <c r="K2280" t="s">
        <v>23</v>
      </c>
      <c r="L2280" t="s">
        <v>103592</v>
      </c>
      <c r="M2280" t="s">
        <v>103815</v>
      </c>
      <c r="N2280" t="s">
        <v>103639</v>
      </c>
      <c r="O2280" t="s">
        <v>103815</v>
      </c>
      <c r="P2280" t="s">
        <v>103594</v>
      </c>
      <c r="Q2280" t="s">
        <v>103606</v>
      </c>
      <c r="S2280">
        <v>1</v>
      </c>
    </row>
    <row r="2281" spans="1:19" ht="15" customHeight="1" x14ac:dyDescent="0.25">
      <c r="A2281" t="s">
        <v>104608</v>
      </c>
      <c r="B2281" t="s">
        <v>104608</v>
      </c>
      <c r="G2281" t="s">
        <v>43843</v>
      </c>
      <c r="H2281">
        <v>1</v>
      </c>
      <c r="I2281" t="s">
        <v>23</v>
      </c>
      <c r="J2281" t="s">
        <v>23</v>
      </c>
      <c r="K2281" t="s">
        <v>23</v>
      </c>
      <c r="L2281" t="s">
        <v>103592</v>
      </c>
      <c r="M2281" t="s">
        <v>103815</v>
      </c>
      <c r="N2281" t="s">
        <v>103639</v>
      </c>
      <c r="O2281" t="s">
        <v>103815</v>
      </c>
      <c r="P2281" t="s">
        <v>103594</v>
      </c>
      <c r="Q2281" t="s">
        <v>103606</v>
      </c>
      <c r="S2281">
        <v>1</v>
      </c>
    </row>
    <row r="2282" spans="1:19" ht="15" customHeight="1" x14ac:dyDescent="0.25">
      <c r="A2282" t="s">
        <v>104608</v>
      </c>
      <c r="B2282" t="s">
        <v>104608</v>
      </c>
      <c r="G2282" t="s">
        <v>44508</v>
      </c>
      <c r="H2282">
        <v>1</v>
      </c>
      <c r="I2282" t="s">
        <v>23</v>
      </c>
      <c r="J2282" t="s">
        <v>23</v>
      </c>
      <c r="K2282" t="s">
        <v>23</v>
      </c>
      <c r="L2282" t="s">
        <v>103592</v>
      </c>
      <c r="M2282" t="s">
        <v>103815</v>
      </c>
      <c r="N2282" t="s">
        <v>103639</v>
      </c>
      <c r="O2282" t="s">
        <v>103815</v>
      </c>
      <c r="P2282" t="s">
        <v>103594</v>
      </c>
      <c r="Q2282" t="s">
        <v>103606</v>
      </c>
      <c r="S2282">
        <v>1</v>
      </c>
    </row>
    <row r="2283" spans="1:19" ht="15" customHeight="1" x14ac:dyDescent="0.25">
      <c r="A2283" t="s">
        <v>104608</v>
      </c>
      <c r="B2283" t="s">
        <v>104608</v>
      </c>
      <c r="G2283" t="s">
        <v>46505</v>
      </c>
      <c r="H2283">
        <v>1</v>
      </c>
      <c r="I2283" t="s">
        <v>23</v>
      </c>
      <c r="J2283" t="s">
        <v>23</v>
      </c>
      <c r="K2283" t="s">
        <v>23</v>
      </c>
      <c r="L2283" t="s">
        <v>103592</v>
      </c>
      <c r="M2283" t="s">
        <v>103815</v>
      </c>
      <c r="N2283" t="s">
        <v>103639</v>
      </c>
      <c r="O2283" t="s">
        <v>103815</v>
      </c>
      <c r="P2283" t="s">
        <v>103594</v>
      </c>
      <c r="Q2283" t="s">
        <v>103606</v>
      </c>
      <c r="S2283">
        <v>1</v>
      </c>
    </row>
    <row r="2284" spans="1:19" ht="15" customHeight="1" x14ac:dyDescent="0.25">
      <c r="A2284" t="s">
        <v>104608</v>
      </c>
      <c r="B2284" t="s">
        <v>104608</v>
      </c>
      <c r="G2284" t="s">
        <v>47064</v>
      </c>
      <c r="H2284">
        <v>1</v>
      </c>
      <c r="I2284" t="s">
        <v>23</v>
      </c>
      <c r="J2284" t="s">
        <v>23</v>
      </c>
      <c r="K2284" t="s">
        <v>23</v>
      </c>
      <c r="L2284" t="s">
        <v>103592</v>
      </c>
      <c r="M2284" t="s">
        <v>103815</v>
      </c>
      <c r="N2284" t="s">
        <v>103639</v>
      </c>
      <c r="O2284" t="s">
        <v>103815</v>
      </c>
      <c r="P2284" t="s">
        <v>103594</v>
      </c>
      <c r="Q2284" t="s">
        <v>103606</v>
      </c>
      <c r="S2284">
        <v>1</v>
      </c>
    </row>
    <row r="2285" spans="1:19" ht="15" customHeight="1" x14ac:dyDescent="0.25">
      <c r="A2285" t="s">
        <v>104608</v>
      </c>
      <c r="B2285" t="s">
        <v>104608</v>
      </c>
      <c r="G2285" t="s">
        <v>47977</v>
      </c>
      <c r="H2285">
        <v>1</v>
      </c>
      <c r="I2285" t="s">
        <v>23</v>
      </c>
      <c r="J2285" t="s">
        <v>23</v>
      </c>
      <c r="K2285" t="s">
        <v>23</v>
      </c>
      <c r="L2285" t="s">
        <v>103592</v>
      </c>
      <c r="M2285" t="s">
        <v>103815</v>
      </c>
      <c r="N2285" t="s">
        <v>103639</v>
      </c>
      <c r="O2285" t="s">
        <v>103815</v>
      </c>
      <c r="P2285" t="s">
        <v>103594</v>
      </c>
      <c r="Q2285" t="s">
        <v>103606</v>
      </c>
      <c r="S2285">
        <v>1</v>
      </c>
    </row>
    <row r="2286" spans="1:19" ht="15" customHeight="1" x14ac:dyDescent="0.25">
      <c r="A2286" t="s">
        <v>104608</v>
      </c>
      <c r="B2286" t="s">
        <v>104608</v>
      </c>
      <c r="G2286" t="s">
        <v>8042</v>
      </c>
      <c r="H2286">
        <v>2</v>
      </c>
      <c r="I2286" t="s">
        <v>23</v>
      </c>
      <c r="J2286" t="s">
        <v>23</v>
      </c>
      <c r="K2286" t="s">
        <v>23</v>
      </c>
      <c r="L2286" t="s">
        <v>103592</v>
      </c>
      <c r="M2286" t="s">
        <v>103593</v>
      </c>
      <c r="N2286" t="s">
        <v>103639</v>
      </c>
      <c r="O2286" s="20" t="s">
        <v>103593</v>
      </c>
      <c r="P2286" t="s">
        <v>103594</v>
      </c>
      <c r="Q2286" t="s">
        <v>103606</v>
      </c>
      <c r="S2286">
        <v>1</v>
      </c>
    </row>
    <row r="2287" spans="1:19" ht="15" customHeight="1" x14ac:dyDescent="0.25">
      <c r="A2287" t="s">
        <v>104608</v>
      </c>
      <c r="B2287" t="s">
        <v>104608</v>
      </c>
      <c r="G2287" t="s">
        <v>18199</v>
      </c>
      <c r="H2287">
        <v>2</v>
      </c>
      <c r="I2287" t="s">
        <v>23</v>
      </c>
      <c r="J2287" t="s">
        <v>23</v>
      </c>
      <c r="K2287" t="s">
        <v>23</v>
      </c>
      <c r="L2287" t="s">
        <v>103592</v>
      </c>
      <c r="M2287" t="s">
        <v>103593</v>
      </c>
      <c r="N2287" t="s">
        <v>103639</v>
      </c>
      <c r="O2287" s="20" t="s">
        <v>103593</v>
      </c>
      <c r="P2287" t="s">
        <v>103594</v>
      </c>
      <c r="Q2287" t="s">
        <v>103606</v>
      </c>
      <c r="S2287">
        <v>2</v>
      </c>
    </row>
    <row r="2288" spans="1:19" ht="15" customHeight="1" x14ac:dyDescent="0.25">
      <c r="A2288" t="s">
        <v>104608</v>
      </c>
      <c r="B2288" t="s">
        <v>104608</v>
      </c>
      <c r="G2288" t="s">
        <v>46242</v>
      </c>
      <c r="H2288">
        <v>2</v>
      </c>
      <c r="I2288" t="s">
        <v>23</v>
      </c>
      <c r="J2288" t="s">
        <v>23</v>
      </c>
      <c r="K2288" t="s">
        <v>23</v>
      </c>
      <c r="L2288" t="s">
        <v>103592</v>
      </c>
      <c r="M2288" t="s">
        <v>103593</v>
      </c>
      <c r="N2288" t="s">
        <v>103639</v>
      </c>
      <c r="O2288" t="s">
        <v>103593</v>
      </c>
      <c r="P2288" t="s">
        <v>103594</v>
      </c>
      <c r="Q2288" t="s">
        <v>103606</v>
      </c>
      <c r="S2288">
        <v>2</v>
      </c>
    </row>
    <row r="2289" spans="1:19" ht="15" customHeight="1" x14ac:dyDescent="0.25">
      <c r="A2289" t="s">
        <v>104608</v>
      </c>
      <c r="B2289" t="s">
        <v>104608</v>
      </c>
      <c r="G2289" t="s">
        <v>11</v>
      </c>
      <c r="H2289">
        <v>1</v>
      </c>
      <c r="I2289" t="s">
        <v>23</v>
      </c>
      <c r="J2289" t="s">
        <v>23</v>
      </c>
      <c r="K2289" t="s">
        <v>23</v>
      </c>
      <c r="L2289" t="s">
        <v>103592</v>
      </c>
      <c r="M2289" t="s">
        <v>103593</v>
      </c>
      <c r="N2289" t="s">
        <v>103639</v>
      </c>
      <c r="O2289" t="s">
        <v>103593</v>
      </c>
      <c r="P2289" t="s">
        <v>103594</v>
      </c>
      <c r="Q2289" t="s">
        <v>103606</v>
      </c>
      <c r="S2289">
        <v>1</v>
      </c>
    </row>
    <row r="2290" spans="1:19" ht="15" customHeight="1" x14ac:dyDescent="0.25">
      <c r="A2290" t="s">
        <v>104608</v>
      </c>
      <c r="B2290" t="s">
        <v>104608</v>
      </c>
      <c r="G2290" t="s">
        <v>12</v>
      </c>
      <c r="H2290">
        <v>1</v>
      </c>
      <c r="I2290" t="s">
        <v>23</v>
      </c>
      <c r="J2290" t="s">
        <v>23</v>
      </c>
      <c r="K2290" t="s">
        <v>23</v>
      </c>
      <c r="L2290" t="s">
        <v>103592</v>
      </c>
      <c r="M2290" t="s">
        <v>103593</v>
      </c>
      <c r="N2290" t="s">
        <v>103639</v>
      </c>
      <c r="O2290" t="s">
        <v>103593</v>
      </c>
      <c r="P2290" t="s">
        <v>103594</v>
      </c>
      <c r="Q2290" t="s">
        <v>103606</v>
      </c>
      <c r="S2290">
        <v>1</v>
      </c>
    </row>
    <row r="2291" spans="1:19" ht="15" customHeight="1" x14ac:dyDescent="0.25">
      <c r="A2291" t="s">
        <v>104608</v>
      </c>
      <c r="B2291" t="s">
        <v>104608</v>
      </c>
      <c r="G2291" t="s">
        <v>15</v>
      </c>
      <c r="H2291">
        <v>1</v>
      </c>
      <c r="I2291" t="s">
        <v>23</v>
      </c>
      <c r="J2291" t="s">
        <v>23</v>
      </c>
      <c r="K2291" t="s">
        <v>23</v>
      </c>
      <c r="L2291" t="s">
        <v>103592</v>
      </c>
      <c r="M2291" t="s">
        <v>103593</v>
      </c>
      <c r="N2291" t="s">
        <v>103639</v>
      </c>
      <c r="O2291" t="s">
        <v>103593</v>
      </c>
      <c r="P2291" t="s">
        <v>103594</v>
      </c>
      <c r="Q2291" t="s">
        <v>103606</v>
      </c>
      <c r="S2291">
        <v>1</v>
      </c>
    </row>
    <row r="2292" spans="1:19" ht="15" customHeight="1" x14ac:dyDescent="0.25">
      <c r="A2292" t="s">
        <v>104608</v>
      </c>
      <c r="B2292" t="s">
        <v>104608</v>
      </c>
      <c r="G2292" t="s">
        <v>16</v>
      </c>
      <c r="H2292">
        <v>1</v>
      </c>
      <c r="I2292" t="s">
        <v>23</v>
      </c>
      <c r="J2292" t="s">
        <v>23</v>
      </c>
      <c r="K2292" t="s">
        <v>23</v>
      </c>
      <c r="L2292" t="s">
        <v>103592</v>
      </c>
      <c r="M2292" t="s">
        <v>103593</v>
      </c>
      <c r="N2292" t="s">
        <v>103639</v>
      </c>
      <c r="O2292" t="s">
        <v>103593</v>
      </c>
      <c r="P2292" t="s">
        <v>103594</v>
      </c>
      <c r="Q2292" t="s">
        <v>103606</v>
      </c>
      <c r="S2292">
        <v>1</v>
      </c>
    </row>
    <row r="2293" spans="1:19" ht="15" customHeight="1" x14ac:dyDescent="0.25">
      <c r="A2293" t="s">
        <v>104608</v>
      </c>
      <c r="B2293" t="s">
        <v>104608</v>
      </c>
      <c r="G2293" t="s">
        <v>17</v>
      </c>
      <c r="H2293">
        <v>1</v>
      </c>
      <c r="I2293" t="s">
        <v>23</v>
      </c>
      <c r="J2293" t="s">
        <v>23</v>
      </c>
      <c r="K2293" t="s">
        <v>23</v>
      </c>
      <c r="L2293" t="s">
        <v>103592</v>
      </c>
      <c r="M2293" t="s">
        <v>103593</v>
      </c>
      <c r="N2293" t="s">
        <v>103639</v>
      </c>
      <c r="O2293" t="s">
        <v>103593</v>
      </c>
      <c r="P2293" t="s">
        <v>103594</v>
      </c>
      <c r="Q2293" t="s">
        <v>103606</v>
      </c>
      <c r="S2293">
        <v>1</v>
      </c>
    </row>
    <row r="2294" spans="1:19" ht="15" customHeight="1" x14ac:dyDescent="0.25">
      <c r="A2294" t="s">
        <v>104608</v>
      </c>
      <c r="B2294" t="s">
        <v>104608</v>
      </c>
      <c r="G2294" t="s">
        <v>4697</v>
      </c>
      <c r="H2294">
        <v>1</v>
      </c>
      <c r="I2294" t="s">
        <v>23</v>
      </c>
      <c r="J2294" t="s">
        <v>23</v>
      </c>
      <c r="K2294" t="s">
        <v>23</v>
      </c>
      <c r="L2294" t="s">
        <v>103592</v>
      </c>
      <c r="M2294" t="s">
        <v>103593</v>
      </c>
      <c r="N2294" t="s">
        <v>103639</v>
      </c>
      <c r="O2294" t="s">
        <v>103593</v>
      </c>
      <c r="P2294" t="s">
        <v>103594</v>
      </c>
      <c r="Q2294" t="s">
        <v>103606</v>
      </c>
      <c r="S2294">
        <v>1</v>
      </c>
    </row>
    <row r="2295" spans="1:19" ht="15" customHeight="1" x14ac:dyDescent="0.25">
      <c r="A2295" t="s">
        <v>104608</v>
      </c>
      <c r="B2295" t="s">
        <v>104608</v>
      </c>
      <c r="G2295" t="s">
        <v>5559</v>
      </c>
      <c r="H2295">
        <v>1</v>
      </c>
      <c r="I2295" t="s">
        <v>23</v>
      </c>
      <c r="J2295" t="s">
        <v>23</v>
      </c>
      <c r="K2295" t="s">
        <v>23</v>
      </c>
      <c r="L2295" t="s">
        <v>103592</v>
      </c>
      <c r="M2295" t="s">
        <v>103593</v>
      </c>
      <c r="N2295" t="s">
        <v>103639</v>
      </c>
      <c r="O2295" t="s">
        <v>103593</v>
      </c>
      <c r="P2295" t="s">
        <v>103594</v>
      </c>
      <c r="Q2295" t="s">
        <v>103606</v>
      </c>
      <c r="S2295">
        <v>1</v>
      </c>
    </row>
    <row r="2296" spans="1:19" ht="15" customHeight="1" x14ac:dyDescent="0.25">
      <c r="A2296" t="s">
        <v>104608</v>
      </c>
      <c r="B2296" t="s">
        <v>104608</v>
      </c>
      <c r="G2296" t="s">
        <v>7801</v>
      </c>
      <c r="H2296">
        <v>1</v>
      </c>
      <c r="I2296" t="s">
        <v>23</v>
      </c>
      <c r="J2296" t="s">
        <v>23</v>
      </c>
      <c r="K2296" t="s">
        <v>23</v>
      </c>
      <c r="L2296" t="s">
        <v>103592</v>
      </c>
      <c r="M2296" t="s">
        <v>103593</v>
      </c>
      <c r="N2296" t="s">
        <v>103639</v>
      </c>
      <c r="O2296" t="s">
        <v>103593</v>
      </c>
      <c r="P2296" t="s">
        <v>103594</v>
      </c>
      <c r="Q2296" t="s">
        <v>103606</v>
      </c>
      <c r="S2296">
        <v>1</v>
      </c>
    </row>
    <row r="2297" spans="1:19" ht="15" customHeight="1" x14ac:dyDescent="0.25">
      <c r="A2297" t="s">
        <v>104608</v>
      </c>
      <c r="B2297" t="s">
        <v>104608</v>
      </c>
      <c r="G2297" t="s">
        <v>9657</v>
      </c>
      <c r="H2297">
        <v>1</v>
      </c>
      <c r="I2297" t="s">
        <v>23</v>
      </c>
      <c r="J2297" t="s">
        <v>23</v>
      </c>
      <c r="K2297" t="s">
        <v>23</v>
      </c>
      <c r="L2297" t="s">
        <v>103592</v>
      </c>
      <c r="M2297" t="s">
        <v>103593</v>
      </c>
      <c r="N2297" t="s">
        <v>103639</v>
      </c>
      <c r="O2297" t="s">
        <v>103593</v>
      </c>
      <c r="P2297" t="s">
        <v>103594</v>
      </c>
      <c r="Q2297" t="s">
        <v>103606</v>
      </c>
      <c r="S2297">
        <v>1</v>
      </c>
    </row>
    <row r="2298" spans="1:19" ht="15" customHeight="1" x14ac:dyDescent="0.25">
      <c r="A2298" t="s">
        <v>104608</v>
      </c>
      <c r="B2298" t="s">
        <v>104608</v>
      </c>
      <c r="G2298" t="s">
        <v>10170</v>
      </c>
      <c r="H2298">
        <v>1</v>
      </c>
      <c r="I2298" t="s">
        <v>23</v>
      </c>
      <c r="J2298" t="s">
        <v>23</v>
      </c>
      <c r="K2298" t="s">
        <v>23</v>
      </c>
      <c r="L2298" t="s">
        <v>103592</v>
      </c>
      <c r="M2298" t="s">
        <v>103593</v>
      </c>
      <c r="N2298" t="s">
        <v>103639</v>
      </c>
      <c r="O2298" t="s">
        <v>103593</v>
      </c>
      <c r="P2298" t="s">
        <v>103594</v>
      </c>
      <c r="Q2298" t="s">
        <v>103606</v>
      </c>
      <c r="S2298">
        <v>1</v>
      </c>
    </row>
    <row r="2299" spans="1:19" ht="15" customHeight="1" x14ac:dyDescent="0.25">
      <c r="A2299" t="s">
        <v>104608</v>
      </c>
      <c r="B2299" t="s">
        <v>104608</v>
      </c>
      <c r="G2299" t="s">
        <v>10878</v>
      </c>
      <c r="H2299">
        <v>1</v>
      </c>
      <c r="I2299" t="s">
        <v>23</v>
      </c>
      <c r="J2299" t="s">
        <v>23</v>
      </c>
      <c r="K2299" t="s">
        <v>23</v>
      </c>
      <c r="L2299" t="s">
        <v>103592</v>
      </c>
      <c r="M2299" t="s">
        <v>103593</v>
      </c>
      <c r="N2299" t="s">
        <v>103639</v>
      </c>
      <c r="O2299" t="s">
        <v>103593</v>
      </c>
      <c r="P2299" t="s">
        <v>103594</v>
      </c>
      <c r="Q2299" t="s">
        <v>103606</v>
      </c>
      <c r="S2299">
        <v>1</v>
      </c>
    </row>
    <row r="2300" spans="1:19" ht="15" customHeight="1" x14ac:dyDescent="0.25">
      <c r="A2300" t="s">
        <v>104608</v>
      </c>
      <c r="B2300" t="s">
        <v>104608</v>
      </c>
      <c r="G2300" t="s">
        <v>13471</v>
      </c>
      <c r="H2300">
        <v>1</v>
      </c>
      <c r="I2300" t="s">
        <v>23</v>
      </c>
      <c r="J2300" t="s">
        <v>23</v>
      </c>
      <c r="K2300" t="s">
        <v>23</v>
      </c>
      <c r="L2300" t="s">
        <v>103592</v>
      </c>
      <c r="M2300" t="s">
        <v>103593</v>
      </c>
      <c r="N2300" t="s">
        <v>103639</v>
      </c>
      <c r="O2300" t="s">
        <v>103593</v>
      </c>
      <c r="P2300" t="s">
        <v>103594</v>
      </c>
      <c r="Q2300" t="s">
        <v>103606</v>
      </c>
      <c r="S2300">
        <v>1</v>
      </c>
    </row>
    <row r="2301" spans="1:19" ht="15" customHeight="1" x14ac:dyDescent="0.25">
      <c r="A2301" t="s">
        <v>104608</v>
      </c>
      <c r="B2301" t="s">
        <v>104608</v>
      </c>
      <c r="G2301" t="s">
        <v>16599</v>
      </c>
      <c r="H2301">
        <v>1</v>
      </c>
      <c r="I2301" t="s">
        <v>23</v>
      </c>
      <c r="J2301" t="s">
        <v>23</v>
      </c>
      <c r="K2301" t="s">
        <v>23</v>
      </c>
      <c r="L2301" t="s">
        <v>103592</v>
      </c>
      <c r="M2301" t="s">
        <v>103593</v>
      </c>
      <c r="N2301" t="s">
        <v>103639</v>
      </c>
      <c r="O2301" t="s">
        <v>103593</v>
      </c>
      <c r="P2301" t="s">
        <v>103594</v>
      </c>
      <c r="Q2301" t="s">
        <v>103606</v>
      </c>
      <c r="S2301">
        <v>1</v>
      </c>
    </row>
    <row r="2302" spans="1:19" ht="15" customHeight="1" x14ac:dyDescent="0.25">
      <c r="A2302" t="s">
        <v>104608</v>
      </c>
      <c r="B2302" t="s">
        <v>104608</v>
      </c>
      <c r="G2302" t="s">
        <v>21113</v>
      </c>
      <c r="H2302">
        <v>1</v>
      </c>
      <c r="I2302" t="s">
        <v>23</v>
      </c>
      <c r="J2302" t="s">
        <v>23</v>
      </c>
      <c r="K2302" t="s">
        <v>23</v>
      </c>
      <c r="L2302" t="s">
        <v>103592</v>
      </c>
      <c r="M2302" t="s">
        <v>103593</v>
      </c>
      <c r="N2302" t="s">
        <v>103639</v>
      </c>
      <c r="O2302" t="s">
        <v>103593</v>
      </c>
      <c r="P2302" t="s">
        <v>103594</v>
      </c>
      <c r="Q2302" t="s">
        <v>103606</v>
      </c>
      <c r="S2302">
        <v>1</v>
      </c>
    </row>
    <row r="2303" spans="1:19" ht="15" customHeight="1" x14ac:dyDescent="0.25">
      <c r="A2303" t="s">
        <v>104608</v>
      </c>
      <c r="B2303" t="s">
        <v>104608</v>
      </c>
      <c r="G2303" t="s">
        <v>26819</v>
      </c>
      <c r="H2303">
        <v>1</v>
      </c>
      <c r="I2303" t="s">
        <v>23</v>
      </c>
      <c r="J2303" t="s">
        <v>23</v>
      </c>
      <c r="K2303" t="s">
        <v>23</v>
      </c>
      <c r="L2303" t="s">
        <v>103592</v>
      </c>
      <c r="M2303" t="s">
        <v>103593</v>
      </c>
      <c r="N2303" t="s">
        <v>103639</v>
      </c>
      <c r="O2303" t="s">
        <v>103593</v>
      </c>
      <c r="P2303" t="s">
        <v>103594</v>
      </c>
      <c r="Q2303" t="s">
        <v>103606</v>
      </c>
      <c r="S2303">
        <v>1</v>
      </c>
    </row>
    <row r="2304" spans="1:19" ht="15" customHeight="1" x14ac:dyDescent="0.25">
      <c r="A2304" t="s">
        <v>104608</v>
      </c>
      <c r="B2304" t="s">
        <v>104608</v>
      </c>
      <c r="G2304" t="s">
        <v>27291</v>
      </c>
      <c r="H2304">
        <v>1</v>
      </c>
      <c r="I2304" t="s">
        <v>23</v>
      </c>
      <c r="J2304" t="s">
        <v>23</v>
      </c>
      <c r="K2304" t="s">
        <v>23</v>
      </c>
      <c r="L2304" t="s">
        <v>103592</v>
      </c>
      <c r="M2304" t="s">
        <v>103593</v>
      </c>
      <c r="N2304" t="s">
        <v>103639</v>
      </c>
      <c r="O2304" t="s">
        <v>103593</v>
      </c>
      <c r="P2304" t="s">
        <v>103594</v>
      </c>
      <c r="Q2304" t="s">
        <v>103606</v>
      </c>
      <c r="S2304">
        <v>1</v>
      </c>
    </row>
    <row r="2305" spans="1:19" ht="15" customHeight="1" x14ac:dyDescent="0.25">
      <c r="A2305" t="s">
        <v>104608</v>
      </c>
      <c r="B2305" t="s">
        <v>104608</v>
      </c>
      <c r="G2305" t="s">
        <v>37528</v>
      </c>
      <c r="H2305">
        <v>1</v>
      </c>
      <c r="I2305" t="s">
        <v>23</v>
      </c>
      <c r="J2305" t="s">
        <v>23</v>
      </c>
      <c r="K2305" t="s">
        <v>23</v>
      </c>
      <c r="L2305" t="s">
        <v>103592</v>
      </c>
      <c r="M2305" t="s">
        <v>103593</v>
      </c>
      <c r="N2305" t="s">
        <v>103639</v>
      </c>
      <c r="O2305" t="s">
        <v>103593</v>
      </c>
      <c r="P2305" t="s">
        <v>103594</v>
      </c>
      <c r="Q2305" t="s">
        <v>103606</v>
      </c>
      <c r="S2305">
        <v>1</v>
      </c>
    </row>
    <row r="2306" spans="1:19" ht="15" customHeight="1" x14ac:dyDescent="0.25">
      <c r="A2306" t="s">
        <v>104608</v>
      </c>
      <c r="B2306" t="s">
        <v>104608</v>
      </c>
      <c r="G2306" t="s">
        <v>44508</v>
      </c>
      <c r="H2306">
        <v>1</v>
      </c>
      <c r="I2306" t="s">
        <v>23</v>
      </c>
      <c r="J2306" t="s">
        <v>23</v>
      </c>
      <c r="K2306" t="s">
        <v>23</v>
      </c>
      <c r="L2306" t="s">
        <v>103592</v>
      </c>
      <c r="M2306" t="s">
        <v>103593</v>
      </c>
      <c r="N2306" t="s">
        <v>103639</v>
      </c>
      <c r="O2306" t="s">
        <v>103593</v>
      </c>
      <c r="P2306" t="s">
        <v>103594</v>
      </c>
      <c r="Q2306" t="s">
        <v>103606</v>
      </c>
      <c r="S2306">
        <v>1</v>
      </c>
    </row>
    <row r="2307" spans="1:19" ht="15" customHeight="1" x14ac:dyDescent="0.25">
      <c r="A2307" t="s">
        <v>104608</v>
      </c>
      <c r="B2307" t="s">
        <v>104608</v>
      </c>
      <c r="G2307" t="s">
        <v>15</v>
      </c>
      <c r="H2307">
        <v>74</v>
      </c>
      <c r="I2307" t="s">
        <v>23</v>
      </c>
      <c r="J2307" t="s">
        <v>23</v>
      </c>
      <c r="K2307" t="s">
        <v>23</v>
      </c>
      <c r="L2307" t="s">
        <v>103599</v>
      </c>
      <c r="M2307" t="s">
        <v>103959</v>
      </c>
      <c r="N2307" t="s">
        <v>103959</v>
      </c>
      <c r="O2307" t="s">
        <v>103948</v>
      </c>
      <c r="P2307" t="s">
        <v>103594</v>
      </c>
      <c r="Q2307" t="s">
        <v>103606</v>
      </c>
      <c r="S2307">
        <v>2</v>
      </c>
    </row>
    <row r="2308" spans="1:19" ht="15" customHeight="1" x14ac:dyDescent="0.25">
      <c r="A2308" t="s">
        <v>104608</v>
      </c>
      <c r="B2308" t="s">
        <v>104608</v>
      </c>
      <c r="G2308" t="s">
        <v>46242</v>
      </c>
      <c r="H2308">
        <v>69</v>
      </c>
      <c r="I2308" t="s">
        <v>23</v>
      </c>
      <c r="J2308" t="s">
        <v>23</v>
      </c>
      <c r="K2308" t="s">
        <v>23</v>
      </c>
      <c r="L2308" t="s">
        <v>103599</v>
      </c>
      <c r="M2308" t="s">
        <v>103959</v>
      </c>
      <c r="N2308" t="s">
        <v>103959</v>
      </c>
      <c r="O2308" t="s">
        <v>103948</v>
      </c>
      <c r="P2308" t="s">
        <v>103594</v>
      </c>
      <c r="Q2308" t="s">
        <v>103606</v>
      </c>
      <c r="S2308">
        <v>2</v>
      </c>
    </row>
    <row r="2309" spans="1:19" ht="15" customHeight="1" x14ac:dyDescent="0.25">
      <c r="A2309" t="s">
        <v>104608</v>
      </c>
      <c r="B2309" t="s">
        <v>104608</v>
      </c>
      <c r="G2309" t="s">
        <v>25807</v>
      </c>
      <c r="H2309">
        <v>63</v>
      </c>
      <c r="I2309" t="s">
        <v>23</v>
      </c>
      <c r="J2309" t="s">
        <v>23</v>
      </c>
      <c r="K2309" t="s">
        <v>23</v>
      </c>
      <c r="L2309" t="s">
        <v>103599</v>
      </c>
      <c r="M2309" t="s">
        <v>103959</v>
      </c>
      <c r="N2309" t="s">
        <v>103959</v>
      </c>
      <c r="O2309" t="s">
        <v>103948</v>
      </c>
      <c r="P2309" t="s">
        <v>103594</v>
      </c>
      <c r="Q2309" t="s">
        <v>103606</v>
      </c>
      <c r="S2309">
        <v>2</v>
      </c>
    </row>
    <row r="2310" spans="1:19" ht="15" customHeight="1" x14ac:dyDescent="0.25">
      <c r="A2310" t="s">
        <v>104608</v>
      </c>
      <c r="B2310" t="s">
        <v>104608</v>
      </c>
      <c r="G2310" t="s">
        <v>40337</v>
      </c>
      <c r="H2310">
        <v>46</v>
      </c>
      <c r="I2310" t="s">
        <v>23</v>
      </c>
      <c r="J2310" t="s">
        <v>23</v>
      </c>
      <c r="K2310" t="s">
        <v>23</v>
      </c>
      <c r="L2310" t="s">
        <v>103599</v>
      </c>
      <c r="M2310" t="s">
        <v>103959</v>
      </c>
      <c r="N2310" t="s">
        <v>103959</v>
      </c>
      <c r="O2310" t="s">
        <v>103948</v>
      </c>
      <c r="P2310" t="s">
        <v>103594</v>
      </c>
      <c r="Q2310" t="s">
        <v>103606</v>
      </c>
      <c r="S2310">
        <v>2</v>
      </c>
    </row>
    <row r="2311" spans="1:19" ht="15" customHeight="1" x14ac:dyDescent="0.25">
      <c r="A2311" t="s">
        <v>104608</v>
      </c>
      <c r="B2311" t="s">
        <v>104608</v>
      </c>
      <c r="G2311" t="s">
        <v>42912</v>
      </c>
      <c r="H2311">
        <v>46</v>
      </c>
      <c r="I2311" t="s">
        <v>23</v>
      </c>
      <c r="J2311" t="s">
        <v>23</v>
      </c>
      <c r="K2311" t="s">
        <v>23</v>
      </c>
      <c r="L2311" t="s">
        <v>103599</v>
      </c>
      <c r="M2311" t="s">
        <v>103959</v>
      </c>
      <c r="N2311" t="s">
        <v>103959</v>
      </c>
      <c r="O2311" t="s">
        <v>103948</v>
      </c>
      <c r="P2311" t="s">
        <v>103594</v>
      </c>
      <c r="Q2311" t="s">
        <v>103606</v>
      </c>
      <c r="S2311">
        <v>2</v>
      </c>
    </row>
    <row r="2312" spans="1:19" ht="15" customHeight="1" x14ac:dyDescent="0.25">
      <c r="A2312" t="s">
        <v>104608</v>
      </c>
      <c r="B2312" t="s">
        <v>104608</v>
      </c>
      <c r="G2312" t="s">
        <v>40803</v>
      </c>
      <c r="H2312">
        <v>42</v>
      </c>
      <c r="I2312" t="s">
        <v>23</v>
      </c>
      <c r="J2312" t="s">
        <v>23</v>
      </c>
      <c r="K2312" t="s">
        <v>23</v>
      </c>
      <c r="L2312" t="s">
        <v>103599</v>
      </c>
      <c r="M2312" t="s">
        <v>103959</v>
      </c>
      <c r="N2312" t="s">
        <v>103959</v>
      </c>
      <c r="O2312" t="s">
        <v>103948</v>
      </c>
      <c r="P2312" t="s">
        <v>103594</v>
      </c>
      <c r="Q2312" t="s">
        <v>103606</v>
      </c>
      <c r="S2312">
        <v>3</v>
      </c>
    </row>
    <row r="2313" spans="1:19" ht="15" customHeight="1" x14ac:dyDescent="0.25">
      <c r="A2313" t="s">
        <v>104608</v>
      </c>
      <c r="B2313" t="s">
        <v>104608</v>
      </c>
      <c r="G2313" t="s">
        <v>12753</v>
      </c>
      <c r="H2313">
        <v>34</v>
      </c>
      <c r="I2313" t="s">
        <v>23</v>
      </c>
      <c r="J2313" t="s">
        <v>23</v>
      </c>
      <c r="K2313" t="s">
        <v>23</v>
      </c>
      <c r="L2313" t="s">
        <v>103599</v>
      </c>
      <c r="M2313" t="s">
        <v>103959</v>
      </c>
      <c r="N2313" t="s">
        <v>103959</v>
      </c>
      <c r="O2313" t="s">
        <v>103948</v>
      </c>
      <c r="P2313" t="s">
        <v>103594</v>
      </c>
      <c r="Q2313" t="s">
        <v>103606</v>
      </c>
      <c r="S2313">
        <v>3</v>
      </c>
    </row>
    <row r="2314" spans="1:19" ht="15" customHeight="1" x14ac:dyDescent="0.25">
      <c r="A2314" t="s">
        <v>104608</v>
      </c>
      <c r="B2314" t="s">
        <v>104608</v>
      </c>
      <c r="G2314" t="s">
        <v>26819</v>
      </c>
      <c r="H2314">
        <v>33</v>
      </c>
      <c r="I2314" t="s">
        <v>23</v>
      </c>
      <c r="J2314" t="s">
        <v>23</v>
      </c>
      <c r="K2314" t="s">
        <v>23</v>
      </c>
      <c r="L2314" t="s">
        <v>103599</v>
      </c>
      <c r="M2314" t="s">
        <v>103959</v>
      </c>
      <c r="N2314" t="s">
        <v>103959</v>
      </c>
      <c r="O2314" t="s">
        <v>103948</v>
      </c>
      <c r="P2314" t="s">
        <v>103594</v>
      </c>
      <c r="Q2314" t="s">
        <v>103606</v>
      </c>
      <c r="S2314">
        <v>2</v>
      </c>
    </row>
    <row r="2315" spans="1:19" ht="15" customHeight="1" x14ac:dyDescent="0.25">
      <c r="A2315" t="s">
        <v>104608</v>
      </c>
      <c r="B2315" t="s">
        <v>104608</v>
      </c>
      <c r="G2315" t="s">
        <v>25483</v>
      </c>
      <c r="H2315">
        <v>28</v>
      </c>
      <c r="I2315" t="s">
        <v>23</v>
      </c>
      <c r="J2315" t="s">
        <v>23</v>
      </c>
      <c r="K2315" t="s">
        <v>23</v>
      </c>
      <c r="L2315" t="s">
        <v>103599</v>
      </c>
      <c r="M2315" t="s">
        <v>103959</v>
      </c>
      <c r="N2315" t="s">
        <v>103959</v>
      </c>
      <c r="O2315" t="s">
        <v>103948</v>
      </c>
      <c r="P2315" t="s">
        <v>103594</v>
      </c>
      <c r="Q2315" t="s">
        <v>103606</v>
      </c>
      <c r="S2315">
        <v>4</v>
      </c>
    </row>
    <row r="2316" spans="1:19" ht="15" customHeight="1" x14ac:dyDescent="0.25">
      <c r="A2316" t="s">
        <v>104608</v>
      </c>
      <c r="B2316" t="s">
        <v>104608</v>
      </c>
      <c r="G2316" t="s">
        <v>22649</v>
      </c>
      <c r="H2316">
        <v>26</v>
      </c>
      <c r="I2316" t="s">
        <v>23</v>
      </c>
      <c r="J2316" t="s">
        <v>23</v>
      </c>
      <c r="K2316" t="s">
        <v>23</v>
      </c>
      <c r="L2316" t="s">
        <v>103599</v>
      </c>
      <c r="M2316" t="s">
        <v>103959</v>
      </c>
      <c r="N2316" t="s">
        <v>103959</v>
      </c>
      <c r="O2316" t="s">
        <v>103948</v>
      </c>
      <c r="P2316" t="s">
        <v>103594</v>
      </c>
      <c r="Q2316" t="s">
        <v>103606</v>
      </c>
      <c r="S2316">
        <v>2</v>
      </c>
    </row>
    <row r="2317" spans="1:19" ht="15" customHeight="1" x14ac:dyDescent="0.25">
      <c r="A2317" t="s">
        <v>104608</v>
      </c>
      <c r="B2317" t="s">
        <v>104608</v>
      </c>
      <c r="G2317" t="s">
        <v>21906</v>
      </c>
      <c r="H2317">
        <v>24</v>
      </c>
      <c r="I2317" t="s">
        <v>23</v>
      </c>
      <c r="J2317" t="s">
        <v>23</v>
      </c>
      <c r="K2317" t="s">
        <v>23</v>
      </c>
      <c r="L2317" t="s">
        <v>103599</v>
      </c>
      <c r="M2317" t="s">
        <v>103959</v>
      </c>
      <c r="N2317" t="s">
        <v>103959</v>
      </c>
      <c r="O2317" t="s">
        <v>103948</v>
      </c>
      <c r="P2317" t="s">
        <v>103594</v>
      </c>
      <c r="Q2317" t="s">
        <v>103606</v>
      </c>
      <c r="S2317">
        <v>3</v>
      </c>
    </row>
    <row r="2318" spans="1:19" ht="15" customHeight="1" x14ac:dyDescent="0.25">
      <c r="A2318" t="s">
        <v>104608</v>
      </c>
      <c r="B2318" t="s">
        <v>104608</v>
      </c>
      <c r="G2318" t="s">
        <v>21624</v>
      </c>
      <c r="H2318">
        <v>23</v>
      </c>
      <c r="I2318" t="s">
        <v>23</v>
      </c>
      <c r="J2318" t="s">
        <v>23</v>
      </c>
      <c r="K2318" t="s">
        <v>23</v>
      </c>
      <c r="L2318" t="s">
        <v>103599</v>
      </c>
      <c r="M2318" t="s">
        <v>103959</v>
      </c>
      <c r="N2318" t="s">
        <v>103959</v>
      </c>
      <c r="O2318" t="s">
        <v>103948</v>
      </c>
      <c r="P2318" t="s">
        <v>103594</v>
      </c>
      <c r="Q2318" t="s">
        <v>103606</v>
      </c>
      <c r="S2318">
        <v>1</v>
      </c>
    </row>
    <row r="2319" spans="1:19" ht="15" customHeight="1" x14ac:dyDescent="0.25">
      <c r="A2319" t="s">
        <v>104608</v>
      </c>
      <c r="B2319" t="s">
        <v>104608</v>
      </c>
      <c r="G2319" t="s">
        <v>22171</v>
      </c>
      <c r="H2319">
        <v>23</v>
      </c>
      <c r="I2319" t="s">
        <v>23</v>
      </c>
      <c r="J2319" t="s">
        <v>23</v>
      </c>
      <c r="K2319" t="s">
        <v>23</v>
      </c>
      <c r="L2319" t="s">
        <v>103599</v>
      </c>
      <c r="M2319" t="s">
        <v>103959</v>
      </c>
      <c r="N2319" t="s">
        <v>103959</v>
      </c>
      <c r="O2319" t="s">
        <v>103948</v>
      </c>
      <c r="P2319" t="s">
        <v>103594</v>
      </c>
      <c r="Q2319" t="s">
        <v>103606</v>
      </c>
      <c r="S2319">
        <v>3</v>
      </c>
    </row>
    <row r="2320" spans="1:19" ht="15" customHeight="1" x14ac:dyDescent="0.25">
      <c r="A2320" t="s">
        <v>104608</v>
      </c>
      <c r="B2320" t="s">
        <v>104608</v>
      </c>
      <c r="G2320" t="s">
        <v>32154</v>
      </c>
      <c r="H2320">
        <v>22</v>
      </c>
      <c r="I2320" t="s">
        <v>23</v>
      </c>
      <c r="J2320" t="s">
        <v>23</v>
      </c>
      <c r="K2320" t="s">
        <v>23</v>
      </c>
      <c r="L2320" t="s">
        <v>103599</v>
      </c>
      <c r="M2320" t="s">
        <v>103959</v>
      </c>
      <c r="N2320" t="s">
        <v>103959</v>
      </c>
      <c r="O2320" t="s">
        <v>103948</v>
      </c>
      <c r="P2320" t="s">
        <v>103594</v>
      </c>
      <c r="Q2320" t="s">
        <v>103606</v>
      </c>
      <c r="S2320">
        <v>3</v>
      </c>
    </row>
    <row r="2321" spans="1:19" ht="15" customHeight="1" x14ac:dyDescent="0.25">
      <c r="A2321" t="s">
        <v>104608</v>
      </c>
      <c r="B2321" t="s">
        <v>104608</v>
      </c>
      <c r="G2321" t="s">
        <v>43227</v>
      </c>
      <c r="H2321">
        <v>22</v>
      </c>
      <c r="I2321" t="s">
        <v>23</v>
      </c>
      <c r="J2321" t="s">
        <v>23</v>
      </c>
      <c r="K2321" t="s">
        <v>23</v>
      </c>
      <c r="L2321" t="s">
        <v>103599</v>
      </c>
      <c r="M2321" t="s">
        <v>103959</v>
      </c>
      <c r="N2321" t="s">
        <v>103959</v>
      </c>
      <c r="O2321" t="s">
        <v>103948</v>
      </c>
      <c r="P2321" t="s">
        <v>103594</v>
      </c>
      <c r="Q2321" t="s">
        <v>103606</v>
      </c>
      <c r="S2321">
        <v>2</v>
      </c>
    </row>
    <row r="2322" spans="1:19" ht="15" customHeight="1" x14ac:dyDescent="0.25">
      <c r="A2322" t="s">
        <v>104608</v>
      </c>
      <c r="B2322" t="s">
        <v>104608</v>
      </c>
      <c r="G2322" t="s">
        <v>45467</v>
      </c>
      <c r="H2322">
        <v>22</v>
      </c>
      <c r="I2322" t="s">
        <v>23</v>
      </c>
      <c r="J2322" t="s">
        <v>23</v>
      </c>
      <c r="K2322" t="s">
        <v>23</v>
      </c>
      <c r="L2322" t="s">
        <v>103599</v>
      </c>
      <c r="M2322" t="s">
        <v>103959</v>
      </c>
      <c r="N2322" t="s">
        <v>103959</v>
      </c>
      <c r="O2322" t="s">
        <v>103948</v>
      </c>
      <c r="P2322" t="s">
        <v>103594</v>
      </c>
      <c r="Q2322" t="s">
        <v>103606</v>
      </c>
      <c r="S2322">
        <v>3</v>
      </c>
    </row>
    <row r="2323" spans="1:19" ht="15" customHeight="1" x14ac:dyDescent="0.25">
      <c r="A2323" t="s">
        <v>104608</v>
      </c>
      <c r="B2323" t="s">
        <v>104608</v>
      </c>
      <c r="G2323" t="s">
        <v>14143</v>
      </c>
      <c r="H2323">
        <v>21</v>
      </c>
      <c r="I2323" t="s">
        <v>23</v>
      </c>
      <c r="J2323" t="s">
        <v>23</v>
      </c>
      <c r="K2323" t="s">
        <v>23</v>
      </c>
      <c r="L2323" t="s">
        <v>103599</v>
      </c>
      <c r="M2323" t="s">
        <v>103959</v>
      </c>
      <c r="N2323" t="s">
        <v>103959</v>
      </c>
      <c r="O2323" t="s">
        <v>103948</v>
      </c>
      <c r="P2323" t="s">
        <v>103594</v>
      </c>
      <c r="Q2323" t="s">
        <v>103606</v>
      </c>
      <c r="S2323">
        <v>3</v>
      </c>
    </row>
    <row r="2324" spans="1:19" ht="15" customHeight="1" x14ac:dyDescent="0.25">
      <c r="A2324" t="s">
        <v>104608</v>
      </c>
      <c r="B2324" t="s">
        <v>104608</v>
      </c>
      <c r="G2324" t="s">
        <v>6079</v>
      </c>
      <c r="H2324">
        <v>19</v>
      </c>
      <c r="I2324" t="s">
        <v>23</v>
      </c>
      <c r="J2324" t="s">
        <v>23</v>
      </c>
      <c r="K2324" t="s">
        <v>23</v>
      </c>
      <c r="L2324" t="s">
        <v>103599</v>
      </c>
      <c r="M2324" t="s">
        <v>103959</v>
      </c>
      <c r="N2324" t="s">
        <v>103959</v>
      </c>
      <c r="O2324" t="s">
        <v>103948</v>
      </c>
      <c r="P2324" t="s">
        <v>103594</v>
      </c>
      <c r="Q2324" t="s">
        <v>103606</v>
      </c>
      <c r="S2324">
        <v>2</v>
      </c>
    </row>
    <row r="2325" spans="1:19" ht="15" customHeight="1" x14ac:dyDescent="0.25">
      <c r="A2325" t="s">
        <v>104608</v>
      </c>
      <c r="B2325" t="s">
        <v>104608</v>
      </c>
      <c r="G2325" t="s">
        <v>18330</v>
      </c>
      <c r="H2325">
        <v>19</v>
      </c>
      <c r="I2325" t="s">
        <v>23</v>
      </c>
      <c r="J2325" t="s">
        <v>23</v>
      </c>
      <c r="K2325" t="s">
        <v>23</v>
      </c>
      <c r="L2325" t="s">
        <v>103599</v>
      </c>
      <c r="M2325" t="s">
        <v>103959</v>
      </c>
      <c r="N2325" t="s">
        <v>103959</v>
      </c>
      <c r="O2325" t="s">
        <v>103948</v>
      </c>
      <c r="P2325" t="s">
        <v>103594</v>
      </c>
      <c r="Q2325" t="s">
        <v>103606</v>
      </c>
      <c r="S2325">
        <v>3</v>
      </c>
    </row>
    <row r="2326" spans="1:19" ht="15" customHeight="1" x14ac:dyDescent="0.25">
      <c r="A2326" t="s">
        <v>104608</v>
      </c>
      <c r="B2326" t="s">
        <v>104608</v>
      </c>
      <c r="G2326" t="s">
        <v>17</v>
      </c>
      <c r="H2326">
        <v>18</v>
      </c>
      <c r="I2326" t="s">
        <v>23</v>
      </c>
      <c r="J2326" t="s">
        <v>23</v>
      </c>
      <c r="K2326" t="s">
        <v>23</v>
      </c>
      <c r="L2326" t="s">
        <v>103599</v>
      </c>
      <c r="M2326" t="s">
        <v>103959</v>
      </c>
      <c r="N2326" t="s">
        <v>103959</v>
      </c>
      <c r="O2326" t="s">
        <v>103948</v>
      </c>
      <c r="P2326" t="s">
        <v>103594</v>
      </c>
      <c r="Q2326" t="s">
        <v>103606</v>
      </c>
      <c r="S2326">
        <v>1</v>
      </c>
    </row>
    <row r="2327" spans="1:19" ht="15" customHeight="1" x14ac:dyDescent="0.25">
      <c r="A2327" t="s">
        <v>104608</v>
      </c>
      <c r="B2327" t="s">
        <v>104608</v>
      </c>
      <c r="G2327" t="s">
        <v>44174</v>
      </c>
      <c r="H2327">
        <v>16</v>
      </c>
      <c r="I2327" t="s">
        <v>23</v>
      </c>
      <c r="J2327" t="s">
        <v>23</v>
      </c>
      <c r="K2327" t="s">
        <v>23</v>
      </c>
      <c r="L2327" t="s">
        <v>103599</v>
      </c>
      <c r="M2327" t="s">
        <v>103959</v>
      </c>
      <c r="N2327" t="s">
        <v>103959</v>
      </c>
      <c r="O2327" t="s">
        <v>103948</v>
      </c>
      <c r="P2327" t="s">
        <v>103594</v>
      </c>
      <c r="Q2327" t="s">
        <v>103606</v>
      </c>
      <c r="S2327">
        <v>2</v>
      </c>
    </row>
    <row r="2328" spans="1:19" ht="15" customHeight="1" x14ac:dyDescent="0.25">
      <c r="A2328" t="s">
        <v>104608</v>
      </c>
      <c r="B2328" t="s">
        <v>104608</v>
      </c>
      <c r="G2328" t="s">
        <v>13471</v>
      </c>
      <c r="H2328">
        <v>15</v>
      </c>
      <c r="I2328" t="s">
        <v>23</v>
      </c>
      <c r="J2328" t="s">
        <v>23</v>
      </c>
      <c r="K2328" t="s">
        <v>23</v>
      </c>
      <c r="L2328" t="s">
        <v>103599</v>
      </c>
      <c r="M2328" t="s">
        <v>103959</v>
      </c>
      <c r="N2328" t="s">
        <v>103959</v>
      </c>
      <c r="O2328" t="s">
        <v>103948</v>
      </c>
      <c r="P2328" t="s">
        <v>103594</v>
      </c>
      <c r="Q2328" t="s">
        <v>103606</v>
      </c>
      <c r="S2328">
        <v>1</v>
      </c>
    </row>
    <row r="2329" spans="1:19" ht="15" customHeight="1" x14ac:dyDescent="0.25">
      <c r="A2329" t="s">
        <v>104608</v>
      </c>
      <c r="B2329" t="s">
        <v>104608</v>
      </c>
      <c r="G2329" t="s">
        <v>10170</v>
      </c>
      <c r="H2329">
        <v>13</v>
      </c>
      <c r="I2329" t="s">
        <v>23</v>
      </c>
      <c r="J2329" t="s">
        <v>23</v>
      </c>
      <c r="K2329" t="s">
        <v>23</v>
      </c>
      <c r="L2329" t="s">
        <v>103599</v>
      </c>
      <c r="M2329" t="s">
        <v>103959</v>
      </c>
      <c r="N2329" t="s">
        <v>103959</v>
      </c>
      <c r="O2329" t="s">
        <v>103948</v>
      </c>
      <c r="P2329" t="s">
        <v>103594</v>
      </c>
      <c r="Q2329" t="s">
        <v>103606</v>
      </c>
      <c r="S2329">
        <v>2</v>
      </c>
    </row>
    <row r="2330" spans="1:19" ht="15" customHeight="1" x14ac:dyDescent="0.25">
      <c r="A2330" t="s">
        <v>104608</v>
      </c>
      <c r="B2330" t="s">
        <v>104608</v>
      </c>
      <c r="G2330" t="s">
        <v>38948</v>
      </c>
      <c r="H2330">
        <v>13</v>
      </c>
      <c r="I2330" t="s">
        <v>23</v>
      </c>
      <c r="J2330" t="s">
        <v>23</v>
      </c>
      <c r="K2330" t="s">
        <v>23</v>
      </c>
      <c r="L2330" t="s">
        <v>103599</v>
      </c>
      <c r="M2330" t="s">
        <v>103959</v>
      </c>
      <c r="N2330" t="s">
        <v>103959</v>
      </c>
      <c r="O2330" t="s">
        <v>103948</v>
      </c>
      <c r="P2330" t="s">
        <v>103594</v>
      </c>
      <c r="Q2330" t="s">
        <v>103606</v>
      </c>
      <c r="S2330">
        <v>4</v>
      </c>
    </row>
    <row r="2331" spans="1:19" ht="15" customHeight="1" x14ac:dyDescent="0.25">
      <c r="A2331" t="s">
        <v>104608</v>
      </c>
      <c r="B2331" t="s">
        <v>104608</v>
      </c>
      <c r="G2331" t="s">
        <v>40590</v>
      </c>
      <c r="H2331">
        <v>13</v>
      </c>
      <c r="I2331" t="s">
        <v>23</v>
      </c>
      <c r="J2331" t="s">
        <v>23</v>
      </c>
      <c r="K2331" t="s">
        <v>23</v>
      </c>
      <c r="L2331" t="s">
        <v>103599</v>
      </c>
      <c r="M2331" t="s">
        <v>103959</v>
      </c>
      <c r="N2331" t="s">
        <v>103959</v>
      </c>
      <c r="O2331" t="s">
        <v>103948</v>
      </c>
      <c r="P2331" t="s">
        <v>103594</v>
      </c>
      <c r="Q2331" t="s">
        <v>103606</v>
      </c>
      <c r="S2331">
        <v>2</v>
      </c>
    </row>
    <row r="2332" spans="1:19" ht="15" customHeight="1" x14ac:dyDescent="0.25">
      <c r="A2332" t="s">
        <v>104608</v>
      </c>
      <c r="B2332" t="s">
        <v>104608</v>
      </c>
      <c r="G2332" t="s">
        <v>42154</v>
      </c>
      <c r="H2332">
        <v>12</v>
      </c>
      <c r="I2332" t="s">
        <v>23</v>
      </c>
      <c r="J2332" t="s">
        <v>23</v>
      </c>
      <c r="K2332" t="s">
        <v>23</v>
      </c>
      <c r="L2332" t="s">
        <v>103599</v>
      </c>
      <c r="M2332" t="s">
        <v>103959</v>
      </c>
      <c r="N2332" t="s">
        <v>103959</v>
      </c>
      <c r="O2332" t="s">
        <v>103948</v>
      </c>
      <c r="P2332" t="s">
        <v>103594</v>
      </c>
      <c r="Q2332" t="s">
        <v>103606</v>
      </c>
      <c r="S2332">
        <v>2</v>
      </c>
    </row>
    <row r="2333" spans="1:19" ht="15" customHeight="1" x14ac:dyDescent="0.25">
      <c r="A2333" t="s">
        <v>104608</v>
      </c>
      <c r="B2333" t="s">
        <v>104608</v>
      </c>
      <c r="G2333" t="s">
        <v>6675</v>
      </c>
      <c r="H2333">
        <v>10</v>
      </c>
      <c r="I2333" t="s">
        <v>23</v>
      </c>
      <c r="J2333" t="s">
        <v>23</v>
      </c>
      <c r="K2333" t="s">
        <v>23</v>
      </c>
      <c r="L2333" t="s">
        <v>103599</v>
      </c>
      <c r="M2333" t="s">
        <v>103959</v>
      </c>
      <c r="N2333" t="s">
        <v>103959</v>
      </c>
      <c r="O2333" t="s">
        <v>103948</v>
      </c>
      <c r="P2333" t="s">
        <v>103594</v>
      </c>
      <c r="Q2333" t="s">
        <v>103606</v>
      </c>
      <c r="S2333">
        <v>3</v>
      </c>
    </row>
    <row r="2334" spans="1:19" ht="15" customHeight="1" x14ac:dyDescent="0.25">
      <c r="A2334" t="s">
        <v>104608</v>
      </c>
      <c r="B2334" t="s">
        <v>104608</v>
      </c>
      <c r="G2334" t="s">
        <v>8478</v>
      </c>
      <c r="H2334">
        <v>10</v>
      </c>
      <c r="I2334" t="s">
        <v>23</v>
      </c>
      <c r="J2334" t="s">
        <v>23</v>
      </c>
      <c r="K2334" t="s">
        <v>23</v>
      </c>
      <c r="L2334" t="s">
        <v>103599</v>
      </c>
      <c r="M2334" t="s">
        <v>103959</v>
      </c>
      <c r="N2334" t="s">
        <v>103959</v>
      </c>
      <c r="O2334" t="s">
        <v>103948</v>
      </c>
      <c r="P2334" t="s">
        <v>103594</v>
      </c>
      <c r="Q2334" t="s">
        <v>103606</v>
      </c>
      <c r="S2334">
        <v>3</v>
      </c>
    </row>
    <row r="2335" spans="1:19" ht="15" customHeight="1" x14ac:dyDescent="0.25">
      <c r="A2335" t="s">
        <v>104608</v>
      </c>
      <c r="B2335" t="s">
        <v>104608</v>
      </c>
      <c r="G2335" t="s">
        <v>12284</v>
      </c>
      <c r="H2335">
        <v>10</v>
      </c>
      <c r="I2335" t="s">
        <v>23</v>
      </c>
      <c r="J2335" t="s">
        <v>23</v>
      </c>
      <c r="K2335" t="s">
        <v>23</v>
      </c>
      <c r="L2335" t="s">
        <v>103599</v>
      </c>
      <c r="M2335" t="s">
        <v>103959</v>
      </c>
      <c r="N2335" t="s">
        <v>103959</v>
      </c>
      <c r="O2335" t="s">
        <v>103948</v>
      </c>
      <c r="P2335" t="s">
        <v>103594</v>
      </c>
      <c r="Q2335" t="s">
        <v>103606</v>
      </c>
      <c r="S2335">
        <v>3</v>
      </c>
    </row>
    <row r="2336" spans="1:19" ht="15" customHeight="1" x14ac:dyDescent="0.25">
      <c r="A2336" t="s">
        <v>104608</v>
      </c>
      <c r="B2336" t="s">
        <v>104608</v>
      </c>
      <c r="G2336" t="s">
        <v>14</v>
      </c>
      <c r="H2336">
        <v>9</v>
      </c>
      <c r="I2336" t="s">
        <v>23</v>
      </c>
      <c r="J2336" t="s">
        <v>23</v>
      </c>
      <c r="K2336" t="s">
        <v>23</v>
      </c>
      <c r="L2336" t="s">
        <v>103599</v>
      </c>
      <c r="M2336" t="s">
        <v>103959</v>
      </c>
      <c r="N2336" t="s">
        <v>103959</v>
      </c>
      <c r="O2336" t="s">
        <v>103948</v>
      </c>
      <c r="P2336" t="s">
        <v>103594</v>
      </c>
      <c r="Q2336" t="s">
        <v>103606</v>
      </c>
      <c r="S2336">
        <v>1</v>
      </c>
    </row>
    <row r="2337" spans="1:19" ht="15" customHeight="1" x14ac:dyDescent="0.25">
      <c r="A2337" t="s">
        <v>104608</v>
      </c>
      <c r="B2337" t="s">
        <v>104608</v>
      </c>
      <c r="G2337" t="s">
        <v>41659</v>
      </c>
      <c r="H2337">
        <v>9</v>
      </c>
      <c r="I2337" t="s">
        <v>23</v>
      </c>
      <c r="J2337" t="s">
        <v>23</v>
      </c>
      <c r="K2337" t="s">
        <v>23</v>
      </c>
      <c r="L2337" t="s">
        <v>103599</v>
      </c>
      <c r="M2337" t="s">
        <v>103959</v>
      </c>
      <c r="N2337" t="s">
        <v>103959</v>
      </c>
      <c r="O2337" t="s">
        <v>103948</v>
      </c>
      <c r="P2337" t="s">
        <v>103594</v>
      </c>
      <c r="Q2337" t="s">
        <v>103606</v>
      </c>
      <c r="S2337">
        <v>2</v>
      </c>
    </row>
    <row r="2338" spans="1:19" ht="15" customHeight="1" x14ac:dyDescent="0.25">
      <c r="A2338" t="s">
        <v>104608</v>
      </c>
      <c r="B2338" t="s">
        <v>104608</v>
      </c>
      <c r="G2338" t="s">
        <v>43843</v>
      </c>
      <c r="H2338">
        <v>9</v>
      </c>
      <c r="I2338" t="s">
        <v>23</v>
      </c>
      <c r="J2338" t="s">
        <v>23</v>
      </c>
      <c r="K2338" t="s">
        <v>23</v>
      </c>
      <c r="L2338" t="s">
        <v>103599</v>
      </c>
      <c r="M2338" t="s">
        <v>103959</v>
      </c>
      <c r="N2338" t="s">
        <v>103959</v>
      </c>
      <c r="O2338" t="s">
        <v>103948</v>
      </c>
      <c r="P2338" t="s">
        <v>103594</v>
      </c>
      <c r="Q2338" t="s">
        <v>103606</v>
      </c>
      <c r="S2338">
        <v>2</v>
      </c>
    </row>
    <row r="2339" spans="1:19" ht="15" customHeight="1" x14ac:dyDescent="0.25">
      <c r="A2339" t="s">
        <v>104608</v>
      </c>
      <c r="B2339" t="s">
        <v>104608</v>
      </c>
      <c r="G2339" t="s">
        <v>13</v>
      </c>
      <c r="H2339">
        <v>8</v>
      </c>
      <c r="I2339" t="s">
        <v>23</v>
      </c>
      <c r="J2339" t="s">
        <v>23</v>
      </c>
      <c r="K2339" t="s">
        <v>23</v>
      </c>
      <c r="L2339" t="s">
        <v>103599</v>
      </c>
      <c r="M2339" t="s">
        <v>103959</v>
      </c>
      <c r="N2339" t="s">
        <v>103959</v>
      </c>
      <c r="O2339" t="s">
        <v>103948</v>
      </c>
      <c r="P2339" t="s">
        <v>103594</v>
      </c>
      <c r="Q2339" t="s">
        <v>103606</v>
      </c>
      <c r="S2339">
        <v>1</v>
      </c>
    </row>
    <row r="2340" spans="1:19" ht="15" customHeight="1" x14ac:dyDescent="0.25">
      <c r="A2340" t="s">
        <v>104608</v>
      </c>
      <c r="B2340" t="s">
        <v>104608</v>
      </c>
      <c r="G2340" t="s">
        <v>5312</v>
      </c>
      <c r="H2340">
        <v>8</v>
      </c>
      <c r="I2340" t="s">
        <v>23</v>
      </c>
      <c r="J2340" t="s">
        <v>23</v>
      </c>
      <c r="K2340" t="s">
        <v>23</v>
      </c>
      <c r="L2340" t="s">
        <v>103599</v>
      </c>
      <c r="M2340" t="s">
        <v>103959</v>
      </c>
      <c r="N2340" t="s">
        <v>103959</v>
      </c>
      <c r="O2340" t="s">
        <v>103948</v>
      </c>
      <c r="P2340" t="s">
        <v>103594</v>
      </c>
      <c r="Q2340" t="s">
        <v>103606</v>
      </c>
      <c r="S2340">
        <v>4</v>
      </c>
    </row>
    <row r="2341" spans="1:19" ht="15" customHeight="1" x14ac:dyDescent="0.25">
      <c r="A2341" t="s">
        <v>104608</v>
      </c>
      <c r="B2341" t="s">
        <v>104608</v>
      </c>
      <c r="G2341" t="s">
        <v>32521</v>
      </c>
      <c r="H2341">
        <v>8</v>
      </c>
      <c r="I2341" t="s">
        <v>23</v>
      </c>
      <c r="J2341" t="s">
        <v>23</v>
      </c>
      <c r="K2341" t="s">
        <v>23</v>
      </c>
      <c r="L2341" t="s">
        <v>103599</v>
      </c>
      <c r="M2341" t="s">
        <v>103959</v>
      </c>
      <c r="N2341" t="s">
        <v>103959</v>
      </c>
      <c r="O2341" t="s">
        <v>103948</v>
      </c>
      <c r="P2341" t="s">
        <v>103594</v>
      </c>
      <c r="Q2341" t="s">
        <v>103606</v>
      </c>
      <c r="S2341">
        <v>2</v>
      </c>
    </row>
    <row r="2342" spans="1:19" ht="15" customHeight="1" x14ac:dyDescent="0.25">
      <c r="A2342" t="s">
        <v>104608</v>
      </c>
      <c r="B2342" t="s">
        <v>104608</v>
      </c>
      <c r="G2342" t="s">
        <v>11754</v>
      </c>
      <c r="H2342">
        <v>7</v>
      </c>
      <c r="I2342" t="s">
        <v>23</v>
      </c>
      <c r="J2342" t="s">
        <v>23</v>
      </c>
      <c r="K2342" t="s">
        <v>23</v>
      </c>
      <c r="L2342" t="s">
        <v>103599</v>
      </c>
      <c r="M2342" t="s">
        <v>103959</v>
      </c>
      <c r="N2342" t="s">
        <v>103959</v>
      </c>
      <c r="O2342" t="s">
        <v>103948</v>
      </c>
      <c r="P2342" t="s">
        <v>103594</v>
      </c>
      <c r="Q2342" t="s">
        <v>103606</v>
      </c>
      <c r="S2342">
        <v>4</v>
      </c>
    </row>
    <row r="2343" spans="1:19" ht="15" customHeight="1" x14ac:dyDescent="0.25">
      <c r="A2343" t="s">
        <v>104608</v>
      </c>
      <c r="B2343" t="s">
        <v>104608</v>
      </c>
      <c r="G2343" t="s">
        <v>43526</v>
      </c>
      <c r="H2343">
        <v>7</v>
      </c>
      <c r="I2343" t="s">
        <v>23</v>
      </c>
      <c r="J2343" t="s">
        <v>23</v>
      </c>
      <c r="K2343" t="s">
        <v>23</v>
      </c>
      <c r="L2343" t="s">
        <v>103599</v>
      </c>
      <c r="M2343" t="s">
        <v>103959</v>
      </c>
      <c r="N2343" t="s">
        <v>103959</v>
      </c>
      <c r="O2343" t="s">
        <v>103948</v>
      </c>
      <c r="P2343" t="s">
        <v>103594</v>
      </c>
      <c r="Q2343" t="s">
        <v>103606</v>
      </c>
      <c r="S2343">
        <v>3</v>
      </c>
    </row>
    <row r="2344" spans="1:19" ht="15" customHeight="1" x14ac:dyDescent="0.25">
      <c r="A2344" t="s">
        <v>104608</v>
      </c>
      <c r="B2344" t="s">
        <v>104608</v>
      </c>
      <c r="G2344" t="s">
        <v>19</v>
      </c>
      <c r="H2344">
        <v>6</v>
      </c>
      <c r="I2344" t="s">
        <v>23</v>
      </c>
      <c r="J2344" t="s">
        <v>23</v>
      </c>
      <c r="K2344" t="s">
        <v>23</v>
      </c>
      <c r="L2344" t="s">
        <v>103599</v>
      </c>
      <c r="M2344" t="s">
        <v>103959</v>
      </c>
      <c r="N2344" t="s">
        <v>103959</v>
      </c>
      <c r="O2344" t="s">
        <v>103948</v>
      </c>
      <c r="P2344" t="s">
        <v>103594</v>
      </c>
      <c r="Q2344" t="s">
        <v>103606</v>
      </c>
      <c r="S2344">
        <v>2</v>
      </c>
    </row>
    <row r="2345" spans="1:19" ht="15" customHeight="1" x14ac:dyDescent="0.25">
      <c r="A2345" t="s">
        <v>104608</v>
      </c>
      <c r="B2345" t="s">
        <v>104608</v>
      </c>
      <c r="G2345" t="s">
        <v>8042</v>
      </c>
      <c r="H2345">
        <v>6</v>
      </c>
      <c r="I2345" t="s">
        <v>23</v>
      </c>
      <c r="J2345" t="s">
        <v>23</v>
      </c>
      <c r="K2345" t="s">
        <v>23</v>
      </c>
      <c r="L2345" t="s">
        <v>103599</v>
      </c>
      <c r="M2345" t="s">
        <v>103959</v>
      </c>
      <c r="N2345" t="s">
        <v>103959</v>
      </c>
      <c r="O2345" t="s">
        <v>103948</v>
      </c>
      <c r="P2345" t="s">
        <v>103594</v>
      </c>
      <c r="Q2345" t="s">
        <v>103606</v>
      </c>
      <c r="S2345">
        <v>1</v>
      </c>
    </row>
    <row r="2346" spans="1:19" ht="15" customHeight="1" x14ac:dyDescent="0.25">
      <c r="A2346" t="s">
        <v>104608</v>
      </c>
      <c r="B2346" t="s">
        <v>104608</v>
      </c>
      <c r="G2346" t="s">
        <v>11324</v>
      </c>
      <c r="H2346">
        <v>6</v>
      </c>
      <c r="I2346" t="s">
        <v>23</v>
      </c>
      <c r="J2346" t="s">
        <v>23</v>
      </c>
      <c r="K2346" t="s">
        <v>23</v>
      </c>
      <c r="L2346" t="s">
        <v>103599</v>
      </c>
      <c r="M2346" t="s">
        <v>103959</v>
      </c>
      <c r="N2346" t="s">
        <v>103959</v>
      </c>
      <c r="O2346" t="s">
        <v>103948</v>
      </c>
      <c r="P2346" t="s">
        <v>103594</v>
      </c>
      <c r="Q2346" t="s">
        <v>103606</v>
      </c>
      <c r="S2346">
        <v>3</v>
      </c>
    </row>
    <row r="2347" spans="1:19" ht="15" customHeight="1" x14ac:dyDescent="0.25">
      <c r="A2347" t="s">
        <v>104608</v>
      </c>
      <c r="B2347" t="s">
        <v>104608</v>
      </c>
      <c r="G2347" t="s">
        <v>14362</v>
      </c>
      <c r="H2347">
        <v>6</v>
      </c>
      <c r="I2347" t="s">
        <v>23</v>
      </c>
      <c r="J2347" t="s">
        <v>23</v>
      </c>
      <c r="K2347" t="s">
        <v>23</v>
      </c>
      <c r="L2347" t="s">
        <v>103599</v>
      </c>
      <c r="M2347" t="s">
        <v>103959</v>
      </c>
      <c r="N2347" t="s">
        <v>103959</v>
      </c>
      <c r="O2347" t="s">
        <v>103948</v>
      </c>
      <c r="P2347" t="s">
        <v>103594</v>
      </c>
      <c r="Q2347" t="s">
        <v>103606</v>
      </c>
      <c r="S2347">
        <v>1</v>
      </c>
    </row>
    <row r="2348" spans="1:19" ht="15" customHeight="1" x14ac:dyDescent="0.25">
      <c r="A2348" t="s">
        <v>104608</v>
      </c>
      <c r="B2348" t="s">
        <v>104608</v>
      </c>
      <c r="G2348" t="s">
        <v>42559</v>
      </c>
      <c r="H2348">
        <v>6</v>
      </c>
      <c r="I2348" t="s">
        <v>23</v>
      </c>
      <c r="J2348" t="s">
        <v>23</v>
      </c>
      <c r="K2348" t="s">
        <v>23</v>
      </c>
      <c r="L2348" t="s">
        <v>103599</v>
      </c>
      <c r="M2348" t="s">
        <v>103959</v>
      </c>
      <c r="N2348" t="s">
        <v>103959</v>
      </c>
      <c r="O2348" t="s">
        <v>103948</v>
      </c>
      <c r="P2348" t="s">
        <v>103594</v>
      </c>
      <c r="Q2348" t="s">
        <v>103606</v>
      </c>
      <c r="S2348">
        <v>1</v>
      </c>
    </row>
    <row r="2349" spans="1:19" ht="15" customHeight="1" x14ac:dyDescent="0.25">
      <c r="A2349" t="s">
        <v>104608</v>
      </c>
      <c r="B2349" t="s">
        <v>104608</v>
      </c>
      <c r="G2349" t="s">
        <v>35210</v>
      </c>
      <c r="H2349">
        <v>5</v>
      </c>
      <c r="I2349" t="s">
        <v>23</v>
      </c>
      <c r="J2349" t="s">
        <v>23</v>
      </c>
      <c r="K2349" t="s">
        <v>23</v>
      </c>
      <c r="L2349" t="s">
        <v>103599</v>
      </c>
      <c r="M2349" t="s">
        <v>103959</v>
      </c>
      <c r="N2349" t="s">
        <v>103959</v>
      </c>
      <c r="O2349" t="s">
        <v>103948</v>
      </c>
      <c r="P2349" t="s">
        <v>103594</v>
      </c>
      <c r="Q2349" t="s">
        <v>103606</v>
      </c>
      <c r="S2349">
        <v>3</v>
      </c>
    </row>
    <row r="2350" spans="1:19" ht="15" customHeight="1" x14ac:dyDescent="0.25">
      <c r="A2350" t="s">
        <v>104608</v>
      </c>
      <c r="B2350" t="s">
        <v>104608</v>
      </c>
      <c r="G2350" t="s">
        <v>37528</v>
      </c>
      <c r="H2350">
        <v>5</v>
      </c>
      <c r="I2350" t="s">
        <v>23</v>
      </c>
      <c r="J2350" t="s">
        <v>23</v>
      </c>
      <c r="K2350" t="s">
        <v>23</v>
      </c>
      <c r="L2350" t="s">
        <v>103599</v>
      </c>
      <c r="M2350" t="s">
        <v>103959</v>
      </c>
      <c r="N2350" t="s">
        <v>103959</v>
      </c>
      <c r="O2350" t="s">
        <v>103948</v>
      </c>
      <c r="P2350" t="s">
        <v>103594</v>
      </c>
      <c r="Q2350" t="s">
        <v>103606</v>
      </c>
      <c r="S2350">
        <v>2</v>
      </c>
    </row>
    <row r="2351" spans="1:19" ht="15" customHeight="1" x14ac:dyDescent="0.25">
      <c r="A2351" t="s">
        <v>104608</v>
      </c>
      <c r="B2351" t="s">
        <v>104608</v>
      </c>
      <c r="G2351" t="s">
        <v>23196</v>
      </c>
      <c r="H2351">
        <v>4</v>
      </c>
      <c r="I2351" t="s">
        <v>23</v>
      </c>
      <c r="J2351" t="s">
        <v>23</v>
      </c>
      <c r="K2351" t="s">
        <v>23</v>
      </c>
      <c r="L2351" t="s">
        <v>103599</v>
      </c>
      <c r="M2351" t="s">
        <v>103959</v>
      </c>
      <c r="N2351" t="s">
        <v>103959</v>
      </c>
      <c r="O2351" t="s">
        <v>103948</v>
      </c>
      <c r="P2351" t="s">
        <v>103594</v>
      </c>
      <c r="Q2351" t="s">
        <v>103606</v>
      </c>
      <c r="S2351">
        <v>1</v>
      </c>
    </row>
    <row r="2352" spans="1:19" ht="15" customHeight="1" x14ac:dyDescent="0.25">
      <c r="A2352" t="s">
        <v>104608</v>
      </c>
      <c r="B2352" t="s">
        <v>104608</v>
      </c>
      <c r="G2352" t="s">
        <v>24551</v>
      </c>
      <c r="H2352">
        <v>4</v>
      </c>
      <c r="I2352" t="s">
        <v>23</v>
      </c>
      <c r="J2352" t="s">
        <v>23</v>
      </c>
      <c r="K2352" t="s">
        <v>23</v>
      </c>
      <c r="L2352" t="s">
        <v>103599</v>
      </c>
      <c r="M2352" t="s">
        <v>103959</v>
      </c>
      <c r="N2352" t="s">
        <v>103959</v>
      </c>
      <c r="O2352" t="s">
        <v>103948</v>
      </c>
      <c r="P2352" t="s">
        <v>103594</v>
      </c>
      <c r="Q2352" t="s">
        <v>103606</v>
      </c>
      <c r="S2352">
        <v>3</v>
      </c>
    </row>
    <row r="2353" spans="1:19" ht="15" customHeight="1" x14ac:dyDescent="0.25">
      <c r="A2353" t="s">
        <v>104608</v>
      </c>
      <c r="B2353" t="s">
        <v>104608</v>
      </c>
      <c r="G2353" t="s">
        <v>31120</v>
      </c>
      <c r="H2353">
        <v>4</v>
      </c>
      <c r="I2353" t="s">
        <v>23</v>
      </c>
      <c r="J2353" t="s">
        <v>23</v>
      </c>
      <c r="K2353" t="s">
        <v>23</v>
      </c>
      <c r="L2353" t="s">
        <v>103599</v>
      </c>
      <c r="M2353" t="s">
        <v>103959</v>
      </c>
      <c r="N2353" t="s">
        <v>103959</v>
      </c>
      <c r="O2353" t="s">
        <v>103948</v>
      </c>
      <c r="P2353" t="s">
        <v>103594</v>
      </c>
      <c r="Q2353" t="s">
        <v>103606</v>
      </c>
      <c r="S2353">
        <v>2</v>
      </c>
    </row>
    <row r="2354" spans="1:19" ht="15" customHeight="1" x14ac:dyDescent="0.25">
      <c r="A2354" t="s">
        <v>104608</v>
      </c>
      <c r="B2354" t="s">
        <v>104608</v>
      </c>
      <c r="G2354" t="s">
        <v>35733</v>
      </c>
      <c r="H2354">
        <v>4</v>
      </c>
      <c r="I2354" t="s">
        <v>23</v>
      </c>
      <c r="J2354" t="s">
        <v>23</v>
      </c>
      <c r="K2354" t="s">
        <v>23</v>
      </c>
      <c r="L2354" t="s">
        <v>103599</v>
      </c>
      <c r="M2354" t="s">
        <v>103959</v>
      </c>
      <c r="N2354" t="s">
        <v>103959</v>
      </c>
      <c r="O2354" t="s">
        <v>103948</v>
      </c>
      <c r="P2354" t="s">
        <v>103594</v>
      </c>
      <c r="Q2354" t="s">
        <v>103606</v>
      </c>
      <c r="S2354">
        <v>3</v>
      </c>
    </row>
    <row r="2355" spans="1:19" ht="15" customHeight="1" x14ac:dyDescent="0.25">
      <c r="A2355" t="s">
        <v>104608</v>
      </c>
      <c r="B2355" t="s">
        <v>104608</v>
      </c>
      <c r="G2355" t="s">
        <v>36223</v>
      </c>
      <c r="H2355">
        <v>4</v>
      </c>
      <c r="I2355" t="s">
        <v>23</v>
      </c>
      <c r="J2355" t="s">
        <v>23</v>
      </c>
      <c r="K2355" t="s">
        <v>23</v>
      </c>
      <c r="L2355" t="s">
        <v>103599</v>
      </c>
      <c r="M2355" t="s">
        <v>103959</v>
      </c>
      <c r="N2355" t="s">
        <v>103959</v>
      </c>
      <c r="O2355" t="s">
        <v>103948</v>
      </c>
      <c r="P2355" t="s">
        <v>103594</v>
      </c>
      <c r="Q2355" t="s">
        <v>103606</v>
      </c>
      <c r="S2355">
        <v>2</v>
      </c>
    </row>
    <row r="2356" spans="1:19" ht="15" customHeight="1" x14ac:dyDescent="0.25">
      <c r="A2356" t="s">
        <v>104608</v>
      </c>
      <c r="B2356" t="s">
        <v>104608</v>
      </c>
      <c r="G2356" t="s">
        <v>8</v>
      </c>
      <c r="H2356">
        <v>3</v>
      </c>
      <c r="I2356" t="s">
        <v>23</v>
      </c>
      <c r="J2356" t="s">
        <v>23</v>
      </c>
      <c r="K2356" t="s">
        <v>23</v>
      </c>
      <c r="L2356" t="s">
        <v>103599</v>
      </c>
      <c r="M2356" t="s">
        <v>103959</v>
      </c>
      <c r="N2356" t="s">
        <v>103959</v>
      </c>
      <c r="O2356" t="s">
        <v>103948</v>
      </c>
      <c r="P2356" t="s">
        <v>103594</v>
      </c>
      <c r="Q2356" t="s">
        <v>103606</v>
      </c>
      <c r="S2356">
        <v>1</v>
      </c>
    </row>
    <row r="2357" spans="1:19" ht="15" customHeight="1" x14ac:dyDescent="0.25">
      <c r="A2357" t="s">
        <v>104608</v>
      </c>
      <c r="B2357" t="s">
        <v>104608</v>
      </c>
      <c r="G2357" t="s">
        <v>8950</v>
      </c>
      <c r="H2357">
        <v>3</v>
      </c>
      <c r="I2357" t="s">
        <v>23</v>
      </c>
      <c r="J2357" t="s">
        <v>23</v>
      </c>
      <c r="K2357" t="s">
        <v>23</v>
      </c>
      <c r="L2357" t="s">
        <v>103599</v>
      </c>
      <c r="M2357" t="s">
        <v>103959</v>
      </c>
      <c r="N2357" t="s">
        <v>103959</v>
      </c>
      <c r="O2357" t="s">
        <v>103948</v>
      </c>
      <c r="P2357" t="s">
        <v>103594</v>
      </c>
      <c r="Q2357" t="s">
        <v>103606</v>
      </c>
      <c r="S2357">
        <v>1</v>
      </c>
    </row>
    <row r="2358" spans="1:19" ht="15" customHeight="1" x14ac:dyDescent="0.25">
      <c r="A2358" t="s">
        <v>104608</v>
      </c>
      <c r="B2358" t="s">
        <v>104608</v>
      </c>
      <c r="G2358" t="s">
        <v>15933</v>
      </c>
      <c r="H2358">
        <v>3</v>
      </c>
      <c r="I2358" t="s">
        <v>23</v>
      </c>
      <c r="J2358" t="s">
        <v>23</v>
      </c>
      <c r="K2358" t="s">
        <v>23</v>
      </c>
      <c r="L2358" t="s">
        <v>103599</v>
      </c>
      <c r="M2358" t="s">
        <v>103959</v>
      </c>
      <c r="N2358" t="s">
        <v>103959</v>
      </c>
      <c r="O2358" t="s">
        <v>103948</v>
      </c>
      <c r="P2358" t="s">
        <v>103594</v>
      </c>
      <c r="Q2358" t="s">
        <v>103606</v>
      </c>
      <c r="S2358">
        <v>3</v>
      </c>
    </row>
    <row r="2359" spans="1:19" ht="15" customHeight="1" x14ac:dyDescent="0.25">
      <c r="A2359" t="s">
        <v>104608</v>
      </c>
      <c r="B2359" t="s">
        <v>104608</v>
      </c>
      <c r="G2359" t="s">
        <v>17310</v>
      </c>
      <c r="H2359">
        <v>3</v>
      </c>
      <c r="I2359" t="s">
        <v>23</v>
      </c>
      <c r="J2359" t="s">
        <v>23</v>
      </c>
      <c r="K2359" t="s">
        <v>23</v>
      </c>
      <c r="L2359" t="s">
        <v>103599</v>
      </c>
      <c r="M2359" t="s">
        <v>103959</v>
      </c>
      <c r="N2359" t="s">
        <v>103959</v>
      </c>
      <c r="O2359" t="s">
        <v>103948</v>
      </c>
      <c r="P2359" t="s">
        <v>103594</v>
      </c>
      <c r="Q2359" t="s">
        <v>103606</v>
      </c>
      <c r="S2359">
        <v>3</v>
      </c>
    </row>
    <row r="2360" spans="1:19" ht="15" customHeight="1" x14ac:dyDescent="0.25">
      <c r="A2360" t="s">
        <v>104608</v>
      </c>
      <c r="B2360" t="s">
        <v>104608</v>
      </c>
      <c r="G2360" t="s">
        <v>27291</v>
      </c>
      <c r="H2360">
        <v>3</v>
      </c>
      <c r="I2360" t="s">
        <v>23</v>
      </c>
      <c r="J2360" t="s">
        <v>23</v>
      </c>
      <c r="K2360" t="s">
        <v>23</v>
      </c>
      <c r="L2360" t="s">
        <v>103599</v>
      </c>
      <c r="M2360" t="s">
        <v>103959</v>
      </c>
      <c r="N2360" t="s">
        <v>103959</v>
      </c>
      <c r="O2360" t="s">
        <v>103948</v>
      </c>
      <c r="P2360" t="s">
        <v>103594</v>
      </c>
      <c r="Q2360" t="s">
        <v>103606</v>
      </c>
      <c r="S2360">
        <v>2</v>
      </c>
    </row>
    <row r="2361" spans="1:19" ht="15" customHeight="1" x14ac:dyDescent="0.25">
      <c r="A2361" t="s">
        <v>104608</v>
      </c>
      <c r="B2361" t="s">
        <v>104608</v>
      </c>
      <c r="G2361" t="s">
        <v>41218</v>
      </c>
      <c r="H2361">
        <v>3</v>
      </c>
      <c r="I2361" t="s">
        <v>23</v>
      </c>
      <c r="J2361" t="s">
        <v>23</v>
      </c>
      <c r="K2361" t="s">
        <v>23</v>
      </c>
      <c r="L2361" t="s">
        <v>103599</v>
      </c>
      <c r="M2361" t="s">
        <v>103959</v>
      </c>
      <c r="N2361" t="s">
        <v>103959</v>
      </c>
      <c r="O2361" t="s">
        <v>103948</v>
      </c>
      <c r="P2361" t="s">
        <v>103594</v>
      </c>
      <c r="Q2361" t="s">
        <v>103606</v>
      </c>
      <c r="S2361">
        <v>2</v>
      </c>
    </row>
    <row r="2362" spans="1:19" ht="15" customHeight="1" x14ac:dyDescent="0.25">
      <c r="A2362" t="s">
        <v>104608</v>
      </c>
      <c r="B2362" t="s">
        <v>104608</v>
      </c>
      <c r="G2362" t="s">
        <v>45156</v>
      </c>
      <c r="H2362">
        <v>3</v>
      </c>
      <c r="I2362" t="s">
        <v>23</v>
      </c>
      <c r="J2362" t="s">
        <v>23</v>
      </c>
      <c r="K2362" t="s">
        <v>23</v>
      </c>
      <c r="L2362" t="s">
        <v>103599</v>
      </c>
      <c r="M2362" t="s">
        <v>103959</v>
      </c>
      <c r="N2362" t="s">
        <v>103959</v>
      </c>
      <c r="O2362" t="s">
        <v>103948</v>
      </c>
      <c r="P2362" t="s">
        <v>103594</v>
      </c>
      <c r="Q2362" t="s">
        <v>103606</v>
      </c>
      <c r="S2362">
        <v>2</v>
      </c>
    </row>
    <row r="2363" spans="1:19" ht="15" customHeight="1" x14ac:dyDescent="0.25">
      <c r="A2363" t="s">
        <v>104608</v>
      </c>
      <c r="B2363" t="s">
        <v>104608</v>
      </c>
      <c r="G2363" t="s">
        <v>12</v>
      </c>
      <c r="H2363">
        <v>2</v>
      </c>
      <c r="I2363" t="s">
        <v>23</v>
      </c>
      <c r="J2363" t="s">
        <v>23</v>
      </c>
      <c r="K2363" t="s">
        <v>23</v>
      </c>
      <c r="L2363" t="s">
        <v>103599</v>
      </c>
      <c r="M2363" t="s">
        <v>103959</v>
      </c>
      <c r="N2363" t="s">
        <v>103959</v>
      </c>
      <c r="O2363" t="s">
        <v>103948</v>
      </c>
      <c r="P2363" t="s">
        <v>103594</v>
      </c>
      <c r="Q2363" t="s">
        <v>103606</v>
      </c>
      <c r="S2363">
        <v>1</v>
      </c>
    </row>
    <row r="2364" spans="1:19" ht="15" customHeight="1" x14ac:dyDescent="0.25">
      <c r="A2364" t="s">
        <v>104608</v>
      </c>
      <c r="B2364" t="s">
        <v>104608</v>
      </c>
      <c r="G2364" t="s">
        <v>5559</v>
      </c>
      <c r="H2364">
        <v>2</v>
      </c>
      <c r="I2364" t="s">
        <v>23</v>
      </c>
      <c r="J2364" t="s">
        <v>23</v>
      </c>
      <c r="K2364" t="s">
        <v>23</v>
      </c>
      <c r="L2364" t="s">
        <v>103599</v>
      </c>
      <c r="M2364" t="s">
        <v>103959</v>
      </c>
      <c r="N2364" t="s">
        <v>103959</v>
      </c>
      <c r="O2364" t="s">
        <v>103948</v>
      </c>
      <c r="P2364" t="s">
        <v>103594</v>
      </c>
      <c r="Q2364" t="s">
        <v>103606</v>
      </c>
      <c r="S2364">
        <v>3</v>
      </c>
    </row>
    <row r="2365" spans="1:19" ht="15" customHeight="1" x14ac:dyDescent="0.25">
      <c r="A2365" t="s">
        <v>104608</v>
      </c>
      <c r="B2365" t="s">
        <v>104608</v>
      </c>
      <c r="G2365" t="s">
        <v>7801</v>
      </c>
      <c r="H2365">
        <v>2</v>
      </c>
      <c r="I2365" t="s">
        <v>23</v>
      </c>
      <c r="J2365" t="s">
        <v>23</v>
      </c>
      <c r="K2365" t="s">
        <v>23</v>
      </c>
      <c r="L2365" t="s">
        <v>103599</v>
      </c>
      <c r="M2365" t="s">
        <v>103959</v>
      </c>
      <c r="N2365" t="s">
        <v>103959</v>
      </c>
      <c r="O2365" t="s">
        <v>103948</v>
      </c>
      <c r="P2365" t="s">
        <v>103594</v>
      </c>
      <c r="Q2365" t="s">
        <v>103606</v>
      </c>
      <c r="S2365">
        <v>2</v>
      </c>
    </row>
    <row r="2366" spans="1:19" ht="15" customHeight="1" x14ac:dyDescent="0.25">
      <c r="A2366" t="s">
        <v>104608</v>
      </c>
      <c r="B2366" t="s">
        <v>104608</v>
      </c>
      <c r="G2366" t="s">
        <v>19122</v>
      </c>
      <c r="H2366">
        <v>2</v>
      </c>
      <c r="I2366" t="s">
        <v>23</v>
      </c>
      <c r="J2366" t="s">
        <v>23</v>
      </c>
      <c r="K2366" t="s">
        <v>23</v>
      </c>
      <c r="L2366" t="s">
        <v>103599</v>
      </c>
      <c r="M2366" t="s">
        <v>103959</v>
      </c>
      <c r="N2366" t="s">
        <v>103959</v>
      </c>
      <c r="O2366" t="s">
        <v>103948</v>
      </c>
      <c r="P2366" t="s">
        <v>103594</v>
      </c>
      <c r="Q2366" t="s">
        <v>103606</v>
      </c>
      <c r="S2366">
        <v>1</v>
      </c>
    </row>
    <row r="2367" spans="1:19" ht="15" customHeight="1" x14ac:dyDescent="0.25">
      <c r="A2367" t="s">
        <v>104608</v>
      </c>
      <c r="B2367" t="s">
        <v>104608</v>
      </c>
      <c r="G2367" t="s">
        <v>23457</v>
      </c>
      <c r="H2367">
        <v>2</v>
      </c>
      <c r="I2367" t="s">
        <v>23</v>
      </c>
      <c r="J2367" t="s">
        <v>23</v>
      </c>
      <c r="K2367" t="s">
        <v>23</v>
      </c>
      <c r="L2367" t="s">
        <v>103599</v>
      </c>
      <c r="M2367" t="s">
        <v>103959</v>
      </c>
      <c r="N2367" t="s">
        <v>103959</v>
      </c>
      <c r="O2367" t="s">
        <v>103948</v>
      </c>
      <c r="P2367" t="s">
        <v>103594</v>
      </c>
      <c r="Q2367" t="s">
        <v>103606</v>
      </c>
      <c r="S2367">
        <v>2</v>
      </c>
    </row>
    <row r="2368" spans="1:19" ht="15" customHeight="1" x14ac:dyDescent="0.25">
      <c r="A2368" t="s">
        <v>104608</v>
      </c>
      <c r="B2368" t="s">
        <v>104608</v>
      </c>
      <c r="G2368" t="s">
        <v>29632</v>
      </c>
      <c r="H2368">
        <v>2</v>
      </c>
      <c r="I2368" t="s">
        <v>23</v>
      </c>
      <c r="J2368" t="s">
        <v>23</v>
      </c>
      <c r="K2368" t="s">
        <v>23</v>
      </c>
      <c r="L2368" t="s">
        <v>103599</v>
      </c>
      <c r="M2368" t="s">
        <v>103959</v>
      </c>
      <c r="N2368" t="s">
        <v>103959</v>
      </c>
      <c r="O2368" t="s">
        <v>103948</v>
      </c>
      <c r="P2368" t="s">
        <v>103594</v>
      </c>
      <c r="Q2368" t="s">
        <v>103606</v>
      </c>
      <c r="S2368">
        <v>1</v>
      </c>
    </row>
    <row r="2369" spans="1:19" ht="15" customHeight="1" x14ac:dyDescent="0.25">
      <c r="A2369" t="s">
        <v>104608</v>
      </c>
      <c r="B2369" t="s">
        <v>104608</v>
      </c>
      <c r="G2369" t="s">
        <v>32863</v>
      </c>
      <c r="H2369">
        <v>2</v>
      </c>
      <c r="I2369" t="s">
        <v>23</v>
      </c>
      <c r="J2369" t="s">
        <v>23</v>
      </c>
      <c r="K2369" t="s">
        <v>23</v>
      </c>
      <c r="L2369" t="s">
        <v>103599</v>
      </c>
      <c r="M2369" t="s">
        <v>103959</v>
      </c>
      <c r="N2369" t="s">
        <v>103959</v>
      </c>
      <c r="O2369" t="s">
        <v>103948</v>
      </c>
      <c r="P2369" t="s">
        <v>103594</v>
      </c>
      <c r="Q2369" t="s">
        <v>103606</v>
      </c>
      <c r="S2369">
        <v>1</v>
      </c>
    </row>
    <row r="2370" spans="1:19" ht="15" customHeight="1" x14ac:dyDescent="0.25">
      <c r="A2370" t="s">
        <v>104608</v>
      </c>
      <c r="B2370" t="s">
        <v>104608</v>
      </c>
      <c r="G2370" t="s">
        <v>44508</v>
      </c>
      <c r="H2370">
        <v>2</v>
      </c>
      <c r="I2370" t="s">
        <v>23</v>
      </c>
      <c r="J2370" t="s">
        <v>23</v>
      </c>
      <c r="K2370" t="s">
        <v>23</v>
      </c>
      <c r="L2370" t="s">
        <v>103599</v>
      </c>
      <c r="M2370" t="s">
        <v>103959</v>
      </c>
      <c r="N2370" t="s">
        <v>103959</v>
      </c>
      <c r="O2370" t="s">
        <v>103948</v>
      </c>
      <c r="P2370" t="s">
        <v>103594</v>
      </c>
      <c r="Q2370" t="s">
        <v>103606</v>
      </c>
      <c r="S2370">
        <v>2</v>
      </c>
    </row>
    <row r="2371" spans="1:19" ht="15" customHeight="1" x14ac:dyDescent="0.25">
      <c r="A2371" t="s">
        <v>104608</v>
      </c>
      <c r="B2371" t="s">
        <v>104608</v>
      </c>
      <c r="G2371" t="s">
        <v>44787</v>
      </c>
      <c r="H2371">
        <v>2</v>
      </c>
      <c r="I2371" t="s">
        <v>23</v>
      </c>
      <c r="J2371" t="s">
        <v>23</v>
      </c>
      <c r="K2371" t="s">
        <v>23</v>
      </c>
      <c r="L2371" t="s">
        <v>103599</v>
      </c>
      <c r="M2371" t="s">
        <v>103959</v>
      </c>
      <c r="N2371" t="s">
        <v>103959</v>
      </c>
      <c r="O2371" t="s">
        <v>103948</v>
      </c>
      <c r="P2371" t="s">
        <v>103594</v>
      </c>
      <c r="Q2371" t="s">
        <v>103606</v>
      </c>
      <c r="S2371">
        <v>2</v>
      </c>
    </row>
    <row r="2372" spans="1:19" ht="15" customHeight="1" x14ac:dyDescent="0.25">
      <c r="A2372" t="s">
        <v>104608</v>
      </c>
      <c r="B2372" t="s">
        <v>104608</v>
      </c>
      <c r="G2372" t="s">
        <v>11</v>
      </c>
      <c r="H2372">
        <v>1</v>
      </c>
      <c r="I2372" t="s">
        <v>23</v>
      </c>
      <c r="J2372" t="s">
        <v>23</v>
      </c>
      <c r="K2372" t="s">
        <v>23</v>
      </c>
      <c r="L2372" t="s">
        <v>103599</v>
      </c>
      <c r="M2372" t="s">
        <v>103959</v>
      </c>
      <c r="N2372" t="s">
        <v>103959</v>
      </c>
      <c r="O2372" t="s">
        <v>103948</v>
      </c>
      <c r="P2372" t="s">
        <v>103594</v>
      </c>
      <c r="Q2372" t="s">
        <v>103606</v>
      </c>
      <c r="S2372">
        <v>1</v>
      </c>
    </row>
    <row r="2373" spans="1:19" ht="15" customHeight="1" x14ac:dyDescent="0.25">
      <c r="A2373" t="s">
        <v>104608</v>
      </c>
      <c r="B2373" t="s">
        <v>104608</v>
      </c>
      <c r="G2373" t="s">
        <v>18</v>
      </c>
      <c r="H2373">
        <v>1</v>
      </c>
      <c r="I2373" t="s">
        <v>23</v>
      </c>
      <c r="J2373" t="s">
        <v>23</v>
      </c>
      <c r="K2373" t="s">
        <v>23</v>
      </c>
      <c r="L2373" t="s">
        <v>103599</v>
      </c>
      <c r="M2373" t="s">
        <v>103959</v>
      </c>
      <c r="N2373" t="s">
        <v>103959</v>
      </c>
      <c r="O2373" t="s">
        <v>103948</v>
      </c>
      <c r="P2373" t="s">
        <v>103594</v>
      </c>
      <c r="Q2373" t="s">
        <v>103606</v>
      </c>
      <c r="S2373">
        <v>1</v>
      </c>
    </row>
    <row r="2374" spans="1:19" ht="15" customHeight="1" x14ac:dyDescent="0.25">
      <c r="A2374" t="s">
        <v>104608</v>
      </c>
      <c r="B2374" t="s">
        <v>104608</v>
      </c>
      <c r="G2374" t="s">
        <v>14885</v>
      </c>
      <c r="H2374">
        <v>1</v>
      </c>
      <c r="I2374" t="s">
        <v>23</v>
      </c>
      <c r="J2374" t="s">
        <v>23</v>
      </c>
      <c r="K2374" t="s">
        <v>23</v>
      </c>
      <c r="L2374" t="s">
        <v>103599</v>
      </c>
      <c r="M2374" t="s">
        <v>103959</v>
      </c>
      <c r="N2374" t="s">
        <v>103959</v>
      </c>
      <c r="O2374" t="s">
        <v>103948</v>
      </c>
      <c r="P2374" t="s">
        <v>103594</v>
      </c>
      <c r="Q2374" t="s">
        <v>103606</v>
      </c>
      <c r="S2374">
        <v>1</v>
      </c>
    </row>
    <row r="2375" spans="1:19" ht="15" customHeight="1" x14ac:dyDescent="0.25">
      <c r="A2375" t="s">
        <v>104608</v>
      </c>
      <c r="B2375" t="s">
        <v>104608</v>
      </c>
      <c r="G2375" t="s">
        <v>18199</v>
      </c>
      <c r="H2375">
        <v>1</v>
      </c>
      <c r="I2375" t="s">
        <v>23</v>
      </c>
      <c r="J2375" t="s">
        <v>23</v>
      </c>
      <c r="K2375" t="s">
        <v>23</v>
      </c>
      <c r="L2375" t="s">
        <v>103599</v>
      </c>
      <c r="M2375" t="s">
        <v>103959</v>
      </c>
      <c r="N2375" t="s">
        <v>103959</v>
      </c>
      <c r="O2375" t="s">
        <v>103948</v>
      </c>
      <c r="P2375" t="s">
        <v>103594</v>
      </c>
      <c r="Q2375" t="s">
        <v>103606</v>
      </c>
      <c r="S2375">
        <v>1</v>
      </c>
    </row>
    <row r="2376" spans="1:19" ht="15" customHeight="1" x14ac:dyDescent="0.25">
      <c r="A2376" t="s">
        <v>104608</v>
      </c>
      <c r="B2376" t="s">
        <v>104608</v>
      </c>
      <c r="G2376" t="s">
        <v>19464</v>
      </c>
      <c r="H2376">
        <v>1</v>
      </c>
      <c r="I2376" t="s">
        <v>23</v>
      </c>
      <c r="J2376" t="s">
        <v>23</v>
      </c>
      <c r="K2376" t="s">
        <v>23</v>
      </c>
      <c r="L2376" t="s">
        <v>103599</v>
      </c>
      <c r="M2376" t="s">
        <v>103959</v>
      </c>
      <c r="N2376" t="s">
        <v>103959</v>
      </c>
      <c r="O2376" t="s">
        <v>103948</v>
      </c>
      <c r="P2376" t="s">
        <v>103594</v>
      </c>
      <c r="Q2376" t="s">
        <v>103606</v>
      </c>
      <c r="S2376">
        <v>1</v>
      </c>
    </row>
    <row r="2377" spans="1:19" ht="15" customHeight="1" x14ac:dyDescent="0.25">
      <c r="A2377" t="s">
        <v>104608</v>
      </c>
      <c r="B2377" t="s">
        <v>104608</v>
      </c>
      <c r="G2377" t="s">
        <v>21113</v>
      </c>
      <c r="H2377">
        <v>1</v>
      </c>
      <c r="I2377" t="s">
        <v>23</v>
      </c>
      <c r="J2377" t="s">
        <v>23</v>
      </c>
      <c r="K2377" t="s">
        <v>23</v>
      </c>
      <c r="L2377" t="s">
        <v>103599</v>
      </c>
      <c r="M2377" t="s">
        <v>103959</v>
      </c>
      <c r="N2377" t="s">
        <v>103959</v>
      </c>
      <c r="O2377" t="s">
        <v>103948</v>
      </c>
      <c r="P2377" t="s">
        <v>103594</v>
      </c>
      <c r="Q2377" t="s">
        <v>103606</v>
      </c>
      <c r="S2377">
        <v>1</v>
      </c>
    </row>
    <row r="2378" spans="1:19" ht="15" customHeight="1" x14ac:dyDescent="0.25">
      <c r="A2378" t="s">
        <v>104608</v>
      </c>
      <c r="B2378" t="s">
        <v>104608</v>
      </c>
      <c r="G2378" t="s">
        <v>26399</v>
      </c>
      <c r="H2378">
        <v>1</v>
      </c>
      <c r="I2378" t="s">
        <v>23</v>
      </c>
      <c r="J2378" t="s">
        <v>23</v>
      </c>
      <c r="K2378" t="s">
        <v>23</v>
      </c>
      <c r="L2378" t="s">
        <v>103599</v>
      </c>
      <c r="M2378" t="s">
        <v>103959</v>
      </c>
      <c r="N2378" t="s">
        <v>103959</v>
      </c>
      <c r="O2378" t="s">
        <v>103948</v>
      </c>
      <c r="P2378" t="s">
        <v>103594</v>
      </c>
      <c r="Q2378" t="s">
        <v>103606</v>
      </c>
      <c r="S2378">
        <v>1</v>
      </c>
    </row>
    <row r="2379" spans="1:19" ht="15" customHeight="1" x14ac:dyDescent="0.25">
      <c r="A2379" t="s">
        <v>104608</v>
      </c>
      <c r="B2379" t="s">
        <v>104608</v>
      </c>
      <c r="G2379" t="s">
        <v>28563</v>
      </c>
      <c r="H2379">
        <v>1</v>
      </c>
      <c r="I2379" t="s">
        <v>23</v>
      </c>
      <c r="J2379" t="s">
        <v>23</v>
      </c>
      <c r="K2379" t="s">
        <v>23</v>
      </c>
      <c r="L2379" t="s">
        <v>103599</v>
      </c>
      <c r="M2379" t="s">
        <v>103959</v>
      </c>
      <c r="N2379" t="s">
        <v>103959</v>
      </c>
      <c r="O2379" t="s">
        <v>103948</v>
      </c>
      <c r="P2379" t="s">
        <v>103594</v>
      </c>
      <c r="Q2379" t="s">
        <v>103606</v>
      </c>
      <c r="S2379">
        <v>1</v>
      </c>
    </row>
    <row r="2380" spans="1:19" ht="15" customHeight="1" x14ac:dyDescent="0.25">
      <c r="A2380" t="s">
        <v>104608</v>
      </c>
      <c r="B2380" t="s">
        <v>104608</v>
      </c>
      <c r="G2380" t="s">
        <v>30143</v>
      </c>
      <c r="H2380">
        <v>1</v>
      </c>
      <c r="I2380" t="s">
        <v>23</v>
      </c>
      <c r="J2380" t="s">
        <v>23</v>
      </c>
      <c r="K2380" t="s">
        <v>23</v>
      </c>
      <c r="L2380" t="s">
        <v>103599</v>
      </c>
      <c r="M2380" t="s">
        <v>103959</v>
      </c>
      <c r="N2380" t="s">
        <v>103959</v>
      </c>
      <c r="O2380" t="s">
        <v>103948</v>
      </c>
      <c r="P2380" t="s">
        <v>103594</v>
      </c>
      <c r="Q2380" t="s">
        <v>103606</v>
      </c>
      <c r="S2380">
        <v>1</v>
      </c>
    </row>
    <row r="2381" spans="1:19" ht="15" customHeight="1" x14ac:dyDescent="0.25">
      <c r="A2381" t="s">
        <v>104608</v>
      </c>
      <c r="B2381" t="s">
        <v>104608</v>
      </c>
      <c r="G2381" t="s">
        <v>30660</v>
      </c>
      <c r="H2381">
        <v>1</v>
      </c>
      <c r="I2381" t="s">
        <v>23</v>
      </c>
      <c r="J2381" t="s">
        <v>23</v>
      </c>
      <c r="K2381" t="s">
        <v>23</v>
      </c>
      <c r="L2381" t="s">
        <v>103599</v>
      </c>
      <c r="M2381" t="s">
        <v>103959</v>
      </c>
      <c r="N2381" t="s">
        <v>103959</v>
      </c>
      <c r="O2381" t="s">
        <v>103948</v>
      </c>
      <c r="P2381" t="s">
        <v>103594</v>
      </c>
      <c r="Q2381" t="s">
        <v>103606</v>
      </c>
      <c r="S2381">
        <v>1</v>
      </c>
    </row>
    <row r="2382" spans="1:19" ht="15" customHeight="1" x14ac:dyDescent="0.25">
      <c r="A2382" t="s">
        <v>104608</v>
      </c>
      <c r="B2382" t="s">
        <v>104608</v>
      </c>
      <c r="G2382" t="s">
        <v>33651</v>
      </c>
      <c r="H2382">
        <v>1</v>
      </c>
      <c r="I2382" t="s">
        <v>23</v>
      </c>
      <c r="J2382" t="s">
        <v>23</v>
      </c>
      <c r="K2382" t="s">
        <v>23</v>
      </c>
      <c r="L2382" t="s">
        <v>103599</v>
      </c>
      <c r="M2382" t="s">
        <v>103959</v>
      </c>
      <c r="N2382" t="s">
        <v>103959</v>
      </c>
      <c r="O2382" t="s">
        <v>103948</v>
      </c>
      <c r="P2382" t="s">
        <v>103594</v>
      </c>
      <c r="Q2382" t="s">
        <v>103606</v>
      </c>
      <c r="S2382">
        <v>1</v>
      </c>
    </row>
    <row r="2383" spans="1:19" ht="15" customHeight="1" x14ac:dyDescent="0.25">
      <c r="A2383" t="s">
        <v>104608</v>
      </c>
      <c r="B2383" t="s">
        <v>104608</v>
      </c>
      <c r="G2383" t="s">
        <v>33921</v>
      </c>
      <c r="H2383">
        <v>1</v>
      </c>
      <c r="I2383" t="s">
        <v>23</v>
      </c>
      <c r="J2383" t="s">
        <v>23</v>
      </c>
      <c r="K2383" t="s">
        <v>23</v>
      </c>
      <c r="L2383" t="s">
        <v>103599</v>
      </c>
      <c r="M2383" t="s">
        <v>103959</v>
      </c>
      <c r="N2383" t="s">
        <v>103959</v>
      </c>
      <c r="O2383" t="s">
        <v>103948</v>
      </c>
      <c r="P2383" t="s">
        <v>103594</v>
      </c>
      <c r="Q2383" t="s">
        <v>103606</v>
      </c>
      <c r="S2383">
        <v>1</v>
      </c>
    </row>
    <row r="2384" spans="1:19" ht="15" customHeight="1" x14ac:dyDescent="0.25">
      <c r="A2384" t="s">
        <v>104608</v>
      </c>
      <c r="B2384" t="s">
        <v>104608</v>
      </c>
      <c r="G2384" t="s">
        <v>46505</v>
      </c>
      <c r="H2384">
        <v>1</v>
      </c>
      <c r="I2384" t="s">
        <v>23</v>
      </c>
      <c r="J2384" t="s">
        <v>23</v>
      </c>
      <c r="K2384" t="s">
        <v>23</v>
      </c>
      <c r="L2384" t="s">
        <v>103599</v>
      </c>
      <c r="M2384" s="20" t="s">
        <v>103959</v>
      </c>
      <c r="N2384" s="20" t="s">
        <v>103959</v>
      </c>
      <c r="O2384" s="20" t="s">
        <v>103948</v>
      </c>
      <c r="P2384" s="20" t="s">
        <v>103594</v>
      </c>
      <c r="Q2384" t="s">
        <v>103606</v>
      </c>
      <c r="R2384" s="20"/>
      <c r="S2384">
        <v>1</v>
      </c>
    </row>
    <row r="2385" spans="1:19" ht="15" customHeight="1" x14ac:dyDescent="0.25">
      <c r="A2385" t="s">
        <v>104608</v>
      </c>
      <c r="B2385" t="s">
        <v>104608</v>
      </c>
      <c r="G2385" t="s">
        <v>47064</v>
      </c>
      <c r="H2385">
        <v>1</v>
      </c>
      <c r="I2385" t="s">
        <v>23</v>
      </c>
      <c r="J2385" t="s">
        <v>23</v>
      </c>
      <c r="K2385" t="s">
        <v>23</v>
      </c>
      <c r="L2385" t="s">
        <v>103599</v>
      </c>
      <c r="M2385" s="20" t="s">
        <v>103959</v>
      </c>
      <c r="N2385" s="20" t="s">
        <v>103959</v>
      </c>
      <c r="O2385" s="20" t="s">
        <v>103948</v>
      </c>
      <c r="P2385" s="20" t="s">
        <v>103594</v>
      </c>
      <c r="Q2385" t="s">
        <v>103606</v>
      </c>
      <c r="R2385" s="20"/>
      <c r="S2385">
        <v>1</v>
      </c>
    </row>
    <row r="2386" spans="1:19" ht="15" customHeight="1" x14ac:dyDescent="0.25">
      <c r="A2386" t="s">
        <v>104608</v>
      </c>
      <c r="B2386" t="s">
        <v>104608</v>
      </c>
      <c r="G2386" t="s">
        <v>47977</v>
      </c>
      <c r="H2386">
        <v>1</v>
      </c>
      <c r="I2386" t="s">
        <v>23</v>
      </c>
      <c r="J2386" t="s">
        <v>23</v>
      </c>
      <c r="K2386" t="s">
        <v>23</v>
      </c>
      <c r="L2386" t="s">
        <v>103599</v>
      </c>
      <c r="M2386" s="20" t="s">
        <v>103959</v>
      </c>
      <c r="N2386" s="20" t="s">
        <v>103959</v>
      </c>
      <c r="O2386" s="20" t="s">
        <v>103948</v>
      </c>
      <c r="P2386" s="20" t="s">
        <v>103594</v>
      </c>
      <c r="Q2386" t="s">
        <v>103606</v>
      </c>
      <c r="R2386" s="20"/>
      <c r="S2386">
        <v>1</v>
      </c>
    </row>
    <row r="2387" spans="1:19" ht="15" customHeight="1" x14ac:dyDescent="0.25">
      <c r="A2387" t="s">
        <v>104608</v>
      </c>
      <c r="B2387" t="s">
        <v>104608</v>
      </c>
      <c r="G2387" t="s">
        <v>48302</v>
      </c>
      <c r="H2387">
        <v>1</v>
      </c>
      <c r="I2387" t="s">
        <v>23</v>
      </c>
      <c r="J2387" t="s">
        <v>23</v>
      </c>
      <c r="K2387" t="s">
        <v>23</v>
      </c>
      <c r="L2387" t="s">
        <v>103599</v>
      </c>
      <c r="M2387" s="20" t="s">
        <v>103959</v>
      </c>
      <c r="N2387" s="20" t="s">
        <v>103959</v>
      </c>
      <c r="O2387" s="20" t="s">
        <v>103948</v>
      </c>
      <c r="P2387" s="20" t="s">
        <v>103594</v>
      </c>
      <c r="Q2387" t="s">
        <v>103606</v>
      </c>
      <c r="R2387" s="20"/>
      <c r="S2387">
        <v>1</v>
      </c>
    </row>
    <row r="2388" spans="1:19" ht="15" customHeight="1" x14ac:dyDescent="0.25">
      <c r="A2388" t="s">
        <v>104608</v>
      </c>
      <c r="B2388" t="s">
        <v>104608</v>
      </c>
      <c r="G2388" t="s">
        <v>22649</v>
      </c>
      <c r="H2388">
        <v>14</v>
      </c>
      <c r="I2388" t="s">
        <v>23</v>
      </c>
      <c r="J2388" t="s">
        <v>23</v>
      </c>
      <c r="K2388" t="s">
        <v>23</v>
      </c>
      <c r="L2388" t="s">
        <v>103592</v>
      </c>
      <c r="M2388" s="20" t="s">
        <v>104609</v>
      </c>
      <c r="N2388" s="20" t="s">
        <v>104609</v>
      </c>
      <c r="O2388" s="20" t="s">
        <v>103948</v>
      </c>
      <c r="P2388" s="20" t="s">
        <v>103594</v>
      </c>
      <c r="Q2388" t="s">
        <v>103606</v>
      </c>
      <c r="R2388" s="20"/>
      <c r="S2388">
        <v>1</v>
      </c>
    </row>
    <row r="2389" spans="1:19" ht="15" customHeight="1" x14ac:dyDescent="0.25">
      <c r="A2389" t="s">
        <v>104608</v>
      </c>
      <c r="B2389" t="s">
        <v>104608</v>
      </c>
      <c r="G2389" t="s">
        <v>12284</v>
      </c>
      <c r="H2389">
        <v>5</v>
      </c>
      <c r="I2389" t="s">
        <v>23</v>
      </c>
      <c r="J2389" t="s">
        <v>23</v>
      </c>
      <c r="K2389" t="s">
        <v>23</v>
      </c>
      <c r="L2389" t="s">
        <v>103592</v>
      </c>
      <c r="M2389" s="20" t="s">
        <v>104609</v>
      </c>
      <c r="N2389" s="20" t="s">
        <v>104609</v>
      </c>
      <c r="O2389" s="20" t="s">
        <v>103948</v>
      </c>
      <c r="P2389" s="20" t="s">
        <v>103594</v>
      </c>
      <c r="Q2389" t="s">
        <v>103606</v>
      </c>
      <c r="R2389" s="20"/>
      <c r="S2389">
        <v>1</v>
      </c>
    </row>
    <row r="2390" spans="1:19" ht="15" customHeight="1" x14ac:dyDescent="0.25">
      <c r="A2390" t="s">
        <v>104608</v>
      </c>
      <c r="B2390" t="s">
        <v>104608</v>
      </c>
      <c r="G2390" t="s">
        <v>14143</v>
      </c>
      <c r="H2390">
        <v>5</v>
      </c>
      <c r="I2390" t="s">
        <v>23</v>
      </c>
      <c r="J2390" t="s">
        <v>23</v>
      </c>
      <c r="K2390" t="s">
        <v>23</v>
      </c>
      <c r="L2390" t="s">
        <v>103592</v>
      </c>
      <c r="M2390" s="20" t="s">
        <v>104609</v>
      </c>
      <c r="N2390" s="20" t="s">
        <v>104609</v>
      </c>
      <c r="O2390" s="20" t="s">
        <v>103948</v>
      </c>
      <c r="P2390" s="20" t="s">
        <v>103594</v>
      </c>
      <c r="Q2390" t="s">
        <v>103606</v>
      </c>
      <c r="R2390" s="20"/>
      <c r="S2390">
        <v>1</v>
      </c>
    </row>
    <row r="2391" spans="1:19" ht="15" customHeight="1" x14ac:dyDescent="0.25">
      <c r="A2391" t="s">
        <v>104608</v>
      </c>
      <c r="B2391" t="s">
        <v>104608</v>
      </c>
      <c r="G2391" t="s">
        <v>15321</v>
      </c>
      <c r="H2391">
        <v>4</v>
      </c>
      <c r="I2391" t="s">
        <v>23</v>
      </c>
      <c r="J2391" t="s">
        <v>23</v>
      </c>
      <c r="K2391" t="s">
        <v>23</v>
      </c>
      <c r="L2391" t="s">
        <v>103592</v>
      </c>
      <c r="M2391" s="20" t="s">
        <v>104609</v>
      </c>
      <c r="N2391" s="20" t="s">
        <v>104609</v>
      </c>
      <c r="O2391" s="20" t="s">
        <v>103948</v>
      </c>
      <c r="P2391" s="20" t="s">
        <v>103594</v>
      </c>
      <c r="Q2391" t="s">
        <v>103606</v>
      </c>
      <c r="R2391" s="20"/>
      <c r="S2391">
        <v>2</v>
      </c>
    </row>
    <row r="2392" spans="1:19" ht="15" customHeight="1" x14ac:dyDescent="0.25">
      <c r="A2392" t="s">
        <v>104608</v>
      </c>
      <c r="B2392" t="s">
        <v>104608</v>
      </c>
      <c r="G2392" t="s">
        <v>13471</v>
      </c>
      <c r="H2392">
        <v>3</v>
      </c>
      <c r="I2392" t="s">
        <v>23</v>
      </c>
      <c r="J2392" t="s">
        <v>23</v>
      </c>
      <c r="K2392" t="s">
        <v>23</v>
      </c>
      <c r="L2392" t="s">
        <v>103592</v>
      </c>
      <c r="M2392" s="20" t="s">
        <v>104609</v>
      </c>
      <c r="N2392" s="20" t="s">
        <v>104609</v>
      </c>
      <c r="O2392" s="20" t="s">
        <v>103948</v>
      </c>
      <c r="P2392" s="20" t="s">
        <v>103594</v>
      </c>
      <c r="Q2392" s="20" t="s">
        <v>103606</v>
      </c>
      <c r="R2392" s="20"/>
      <c r="S2392">
        <v>2</v>
      </c>
    </row>
    <row r="2393" spans="1:19" ht="15" customHeight="1" x14ac:dyDescent="0.25">
      <c r="A2393" t="s">
        <v>104608</v>
      </c>
      <c r="B2393" t="s">
        <v>104608</v>
      </c>
      <c r="G2393" t="s">
        <v>15562</v>
      </c>
      <c r="H2393">
        <v>3</v>
      </c>
      <c r="I2393" t="s">
        <v>23</v>
      </c>
      <c r="J2393" t="s">
        <v>23</v>
      </c>
      <c r="K2393" t="s">
        <v>23</v>
      </c>
      <c r="L2393" t="s">
        <v>103592</v>
      </c>
      <c r="M2393" t="s">
        <v>104609</v>
      </c>
      <c r="N2393" t="s">
        <v>104609</v>
      </c>
      <c r="O2393" t="s">
        <v>103948</v>
      </c>
      <c r="P2393" s="20" t="s">
        <v>103594</v>
      </c>
      <c r="Q2393" s="20" t="s">
        <v>103606</v>
      </c>
      <c r="S2393">
        <v>1</v>
      </c>
    </row>
    <row r="2394" spans="1:19" ht="15" customHeight="1" x14ac:dyDescent="0.25">
      <c r="A2394" t="s">
        <v>104608</v>
      </c>
      <c r="B2394" t="s">
        <v>104608</v>
      </c>
      <c r="G2394" t="s">
        <v>15933</v>
      </c>
      <c r="H2394">
        <v>3</v>
      </c>
      <c r="I2394" t="s">
        <v>23</v>
      </c>
      <c r="J2394" t="s">
        <v>23</v>
      </c>
      <c r="K2394" t="s">
        <v>23</v>
      </c>
      <c r="L2394" t="s">
        <v>103592</v>
      </c>
      <c r="M2394" t="s">
        <v>104609</v>
      </c>
      <c r="N2394" t="s">
        <v>104609</v>
      </c>
      <c r="O2394" t="s">
        <v>103948</v>
      </c>
      <c r="P2394" s="20" t="s">
        <v>103594</v>
      </c>
      <c r="Q2394" s="20" t="s">
        <v>103606</v>
      </c>
      <c r="S2394">
        <v>1</v>
      </c>
    </row>
    <row r="2395" spans="1:19" ht="15" customHeight="1" x14ac:dyDescent="0.25">
      <c r="A2395" t="s">
        <v>104608</v>
      </c>
      <c r="B2395" t="s">
        <v>104608</v>
      </c>
      <c r="G2395" t="s">
        <v>11324</v>
      </c>
      <c r="H2395">
        <v>2</v>
      </c>
      <c r="I2395" t="s">
        <v>23</v>
      </c>
      <c r="J2395" t="s">
        <v>23</v>
      </c>
      <c r="K2395" t="s">
        <v>23</v>
      </c>
      <c r="L2395" t="s">
        <v>103592</v>
      </c>
      <c r="M2395" t="s">
        <v>104609</v>
      </c>
      <c r="N2395" t="s">
        <v>104609</v>
      </c>
      <c r="O2395" t="s">
        <v>103948</v>
      </c>
      <c r="P2395" s="20" t="s">
        <v>103594</v>
      </c>
      <c r="Q2395" s="20" t="s">
        <v>103606</v>
      </c>
      <c r="S2395">
        <v>1</v>
      </c>
    </row>
    <row r="2396" spans="1:19" ht="15" customHeight="1" x14ac:dyDescent="0.25">
      <c r="A2396" t="s">
        <v>104608</v>
      </c>
      <c r="B2396" t="s">
        <v>104608</v>
      </c>
      <c r="G2396" t="s">
        <v>11754</v>
      </c>
      <c r="H2396">
        <v>2</v>
      </c>
      <c r="I2396" t="s">
        <v>23</v>
      </c>
      <c r="J2396" t="s">
        <v>23</v>
      </c>
      <c r="K2396" t="s">
        <v>23</v>
      </c>
      <c r="L2396" t="s">
        <v>103592</v>
      </c>
      <c r="M2396" t="s">
        <v>104609</v>
      </c>
      <c r="N2396" t="s">
        <v>104609</v>
      </c>
      <c r="O2396" t="s">
        <v>103948</v>
      </c>
      <c r="P2396" s="20" t="s">
        <v>103594</v>
      </c>
      <c r="Q2396" s="20" t="s">
        <v>103606</v>
      </c>
      <c r="S2396">
        <v>1</v>
      </c>
    </row>
    <row r="2397" spans="1:19" ht="15" customHeight="1" x14ac:dyDescent="0.25">
      <c r="A2397" t="s">
        <v>104608</v>
      </c>
      <c r="B2397" t="s">
        <v>104608</v>
      </c>
      <c r="G2397" t="s">
        <v>12753</v>
      </c>
      <c r="H2397">
        <v>2</v>
      </c>
      <c r="I2397" t="s">
        <v>23</v>
      </c>
      <c r="J2397" t="s">
        <v>23</v>
      </c>
      <c r="K2397" t="s">
        <v>23</v>
      </c>
      <c r="L2397" t="s">
        <v>103592</v>
      </c>
      <c r="M2397" t="s">
        <v>104609</v>
      </c>
      <c r="N2397" t="s">
        <v>104609</v>
      </c>
      <c r="O2397" t="s">
        <v>103948</v>
      </c>
      <c r="P2397" s="20" t="s">
        <v>103594</v>
      </c>
      <c r="Q2397" s="20" t="s">
        <v>103606</v>
      </c>
      <c r="S2397">
        <v>1</v>
      </c>
    </row>
    <row r="2398" spans="1:19" ht="15" customHeight="1" x14ac:dyDescent="0.25">
      <c r="A2398" t="s">
        <v>104608</v>
      </c>
      <c r="B2398" t="s">
        <v>104608</v>
      </c>
      <c r="G2398" t="s">
        <v>14885</v>
      </c>
      <c r="H2398">
        <v>2</v>
      </c>
      <c r="I2398" t="s">
        <v>23</v>
      </c>
      <c r="J2398" t="s">
        <v>23</v>
      </c>
      <c r="K2398" t="s">
        <v>23</v>
      </c>
      <c r="L2398" t="s">
        <v>103592</v>
      </c>
      <c r="M2398" t="s">
        <v>104609</v>
      </c>
      <c r="N2398" t="s">
        <v>104609</v>
      </c>
      <c r="O2398" t="s">
        <v>103948</v>
      </c>
      <c r="P2398" s="20" t="s">
        <v>103594</v>
      </c>
      <c r="Q2398" s="20" t="s">
        <v>103606</v>
      </c>
      <c r="S2398">
        <v>2</v>
      </c>
    </row>
    <row r="2399" spans="1:19" ht="15" customHeight="1" x14ac:dyDescent="0.25">
      <c r="A2399" t="s">
        <v>104608</v>
      </c>
      <c r="B2399" t="s">
        <v>104608</v>
      </c>
      <c r="G2399" t="s">
        <v>28563</v>
      </c>
      <c r="H2399">
        <v>2</v>
      </c>
      <c r="I2399" t="s">
        <v>23</v>
      </c>
      <c r="J2399" t="s">
        <v>23</v>
      </c>
      <c r="K2399" t="s">
        <v>23</v>
      </c>
      <c r="L2399" t="s">
        <v>103592</v>
      </c>
      <c r="M2399" t="s">
        <v>104609</v>
      </c>
      <c r="N2399" t="s">
        <v>104609</v>
      </c>
      <c r="O2399" t="s">
        <v>103948</v>
      </c>
      <c r="P2399" s="20" t="s">
        <v>103594</v>
      </c>
      <c r="Q2399" s="20" t="s">
        <v>103606</v>
      </c>
      <c r="S2399">
        <v>2</v>
      </c>
    </row>
    <row r="2400" spans="1:19" ht="15" customHeight="1" x14ac:dyDescent="0.25">
      <c r="A2400" t="s">
        <v>104608</v>
      </c>
      <c r="B2400" t="s">
        <v>104608</v>
      </c>
      <c r="G2400" t="s">
        <v>34837</v>
      </c>
      <c r="H2400">
        <v>2</v>
      </c>
      <c r="I2400" t="s">
        <v>23</v>
      </c>
      <c r="J2400" t="s">
        <v>23</v>
      </c>
      <c r="K2400" t="s">
        <v>23</v>
      </c>
      <c r="L2400" t="s">
        <v>103592</v>
      </c>
      <c r="M2400" t="s">
        <v>104609</v>
      </c>
      <c r="N2400" t="s">
        <v>104609</v>
      </c>
      <c r="O2400" t="s">
        <v>103948</v>
      </c>
      <c r="P2400" s="20" t="s">
        <v>103594</v>
      </c>
      <c r="Q2400" s="20" t="s">
        <v>103606</v>
      </c>
      <c r="S2400">
        <v>1</v>
      </c>
    </row>
    <row r="2401" spans="1:19" ht="15" customHeight="1" x14ac:dyDescent="0.25">
      <c r="A2401" t="s">
        <v>104608</v>
      </c>
      <c r="B2401" t="s">
        <v>104608</v>
      </c>
      <c r="G2401" t="s">
        <v>40236</v>
      </c>
      <c r="H2401">
        <v>2</v>
      </c>
      <c r="I2401" t="s">
        <v>23</v>
      </c>
      <c r="J2401" t="s">
        <v>23</v>
      </c>
      <c r="K2401" t="s">
        <v>23</v>
      </c>
      <c r="L2401" t="s">
        <v>103592</v>
      </c>
      <c r="M2401" t="s">
        <v>104609</v>
      </c>
      <c r="N2401" t="s">
        <v>104609</v>
      </c>
      <c r="O2401" t="s">
        <v>103948</v>
      </c>
      <c r="P2401" s="20" t="s">
        <v>103594</v>
      </c>
      <c r="Q2401" s="20" t="s">
        <v>103606</v>
      </c>
      <c r="S2401">
        <v>2</v>
      </c>
    </row>
    <row r="2402" spans="1:19" ht="15" customHeight="1" x14ac:dyDescent="0.25">
      <c r="A2402" t="s">
        <v>104608</v>
      </c>
      <c r="B2402" t="s">
        <v>104608</v>
      </c>
      <c r="G2402" t="s">
        <v>15</v>
      </c>
      <c r="H2402">
        <v>1</v>
      </c>
      <c r="I2402" t="s">
        <v>23</v>
      </c>
      <c r="J2402" t="s">
        <v>23</v>
      </c>
      <c r="K2402" t="s">
        <v>23</v>
      </c>
      <c r="L2402" t="s">
        <v>103592</v>
      </c>
      <c r="M2402" t="s">
        <v>104609</v>
      </c>
      <c r="N2402" t="s">
        <v>104609</v>
      </c>
      <c r="O2402" s="20" t="s">
        <v>103948</v>
      </c>
      <c r="P2402" s="20" t="s">
        <v>103594</v>
      </c>
      <c r="Q2402" s="20" t="s">
        <v>103606</v>
      </c>
      <c r="S2402">
        <v>1</v>
      </c>
    </row>
    <row r="2403" spans="1:19" ht="15" customHeight="1" x14ac:dyDescent="0.25">
      <c r="A2403" t="s">
        <v>104608</v>
      </c>
      <c r="B2403" t="s">
        <v>104608</v>
      </c>
      <c r="G2403" t="s">
        <v>16</v>
      </c>
      <c r="H2403">
        <v>1</v>
      </c>
      <c r="I2403" t="s">
        <v>23</v>
      </c>
      <c r="J2403" t="s">
        <v>23</v>
      </c>
      <c r="K2403" t="s">
        <v>23</v>
      </c>
      <c r="L2403" t="s">
        <v>103592</v>
      </c>
      <c r="M2403" t="s">
        <v>104609</v>
      </c>
      <c r="N2403" t="s">
        <v>104609</v>
      </c>
      <c r="O2403" s="20" t="s">
        <v>103948</v>
      </c>
      <c r="P2403" s="20" t="s">
        <v>103594</v>
      </c>
      <c r="Q2403" s="20" t="s">
        <v>103606</v>
      </c>
      <c r="S2403">
        <v>1</v>
      </c>
    </row>
    <row r="2404" spans="1:19" ht="15" customHeight="1" x14ac:dyDescent="0.25">
      <c r="A2404" t="s">
        <v>104608</v>
      </c>
      <c r="B2404" t="s">
        <v>104608</v>
      </c>
      <c r="G2404" t="s">
        <v>19</v>
      </c>
      <c r="H2404">
        <v>1</v>
      </c>
      <c r="I2404" t="s">
        <v>23</v>
      </c>
      <c r="J2404" t="s">
        <v>23</v>
      </c>
      <c r="K2404" t="s">
        <v>23</v>
      </c>
      <c r="L2404" t="s">
        <v>103592</v>
      </c>
      <c r="M2404" t="s">
        <v>104609</v>
      </c>
      <c r="N2404" t="s">
        <v>104609</v>
      </c>
      <c r="O2404" s="20" t="s">
        <v>103948</v>
      </c>
      <c r="P2404" s="20" t="s">
        <v>103594</v>
      </c>
      <c r="Q2404" s="20" t="s">
        <v>103606</v>
      </c>
      <c r="S2404">
        <v>1</v>
      </c>
    </row>
    <row r="2405" spans="1:19" ht="15" customHeight="1" x14ac:dyDescent="0.25">
      <c r="A2405" t="s">
        <v>104608</v>
      </c>
      <c r="B2405" t="s">
        <v>104608</v>
      </c>
      <c r="G2405" t="s">
        <v>4697</v>
      </c>
      <c r="H2405">
        <v>1</v>
      </c>
      <c r="I2405" t="s">
        <v>23</v>
      </c>
      <c r="J2405" t="s">
        <v>23</v>
      </c>
      <c r="K2405" t="s">
        <v>23</v>
      </c>
      <c r="L2405" t="s">
        <v>103592</v>
      </c>
      <c r="M2405" t="s">
        <v>104609</v>
      </c>
      <c r="N2405" t="s">
        <v>104609</v>
      </c>
      <c r="O2405" s="20" t="s">
        <v>103948</v>
      </c>
      <c r="P2405" s="20" t="s">
        <v>103594</v>
      </c>
      <c r="Q2405" s="20" t="s">
        <v>103606</v>
      </c>
      <c r="S2405">
        <v>1</v>
      </c>
    </row>
    <row r="2406" spans="1:19" ht="15" customHeight="1" x14ac:dyDescent="0.25">
      <c r="A2406" t="s">
        <v>104608</v>
      </c>
      <c r="B2406" t="s">
        <v>104608</v>
      </c>
      <c r="G2406" t="s">
        <v>5559</v>
      </c>
      <c r="H2406">
        <v>1</v>
      </c>
      <c r="I2406" t="s">
        <v>23</v>
      </c>
      <c r="J2406" t="s">
        <v>23</v>
      </c>
      <c r="K2406" t="s">
        <v>23</v>
      </c>
      <c r="L2406" t="s">
        <v>103592</v>
      </c>
      <c r="M2406" t="s">
        <v>104609</v>
      </c>
      <c r="N2406" t="s">
        <v>104609</v>
      </c>
      <c r="O2406" s="20" t="s">
        <v>103948</v>
      </c>
      <c r="P2406" s="20" t="s">
        <v>103594</v>
      </c>
      <c r="Q2406" s="20" t="s">
        <v>103606</v>
      </c>
      <c r="S2406">
        <v>1</v>
      </c>
    </row>
    <row r="2407" spans="1:19" ht="15" customHeight="1" x14ac:dyDescent="0.25">
      <c r="A2407" t="s">
        <v>104608</v>
      </c>
      <c r="B2407" t="s">
        <v>104608</v>
      </c>
      <c r="G2407" t="s">
        <v>6079</v>
      </c>
      <c r="H2407">
        <v>1</v>
      </c>
      <c r="I2407" t="s">
        <v>23</v>
      </c>
      <c r="J2407" t="s">
        <v>23</v>
      </c>
      <c r="K2407" t="s">
        <v>23</v>
      </c>
      <c r="L2407" t="s">
        <v>103592</v>
      </c>
      <c r="M2407" t="s">
        <v>104609</v>
      </c>
      <c r="N2407" t="s">
        <v>104609</v>
      </c>
      <c r="O2407" s="20" t="s">
        <v>103948</v>
      </c>
      <c r="P2407" s="20" t="s">
        <v>103594</v>
      </c>
      <c r="Q2407" s="20" t="s">
        <v>103606</v>
      </c>
      <c r="S2407">
        <v>1</v>
      </c>
    </row>
    <row r="2408" spans="1:19" ht="15" customHeight="1" x14ac:dyDescent="0.25">
      <c r="A2408" t="s">
        <v>104608</v>
      </c>
      <c r="B2408" t="s">
        <v>104608</v>
      </c>
      <c r="G2408" t="s">
        <v>7049</v>
      </c>
      <c r="H2408">
        <v>1</v>
      </c>
      <c r="I2408" t="s">
        <v>23</v>
      </c>
      <c r="J2408" t="s">
        <v>23</v>
      </c>
      <c r="K2408" t="s">
        <v>23</v>
      </c>
      <c r="L2408" t="s">
        <v>103592</v>
      </c>
      <c r="M2408" t="s">
        <v>104609</v>
      </c>
      <c r="N2408" t="s">
        <v>104609</v>
      </c>
      <c r="O2408" s="20" t="s">
        <v>103948</v>
      </c>
      <c r="P2408" s="20" t="s">
        <v>103594</v>
      </c>
      <c r="Q2408" s="20" t="s">
        <v>103606</v>
      </c>
      <c r="S2408">
        <v>1</v>
      </c>
    </row>
    <row r="2409" spans="1:19" ht="15" customHeight="1" x14ac:dyDescent="0.25">
      <c r="A2409" t="s">
        <v>104608</v>
      </c>
      <c r="B2409" t="s">
        <v>104608</v>
      </c>
      <c r="G2409" t="s">
        <v>7243</v>
      </c>
      <c r="H2409">
        <v>1</v>
      </c>
      <c r="I2409" t="s">
        <v>23</v>
      </c>
      <c r="J2409" t="s">
        <v>23</v>
      </c>
      <c r="K2409" t="s">
        <v>23</v>
      </c>
      <c r="L2409" t="s">
        <v>103592</v>
      </c>
      <c r="M2409" t="s">
        <v>104609</v>
      </c>
      <c r="N2409" t="s">
        <v>104609</v>
      </c>
      <c r="O2409" s="20" t="s">
        <v>103948</v>
      </c>
      <c r="P2409" s="20" t="s">
        <v>103594</v>
      </c>
      <c r="Q2409" s="20" t="s">
        <v>103606</v>
      </c>
      <c r="S2409">
        <v>1</v>
      </c>
    </row>
    <row r="2410" spans="1:19" ht="15" customHeight="1" x14ac:dyDescent="0.25">
      <c r="A2410" t="s">
        <v>104608</v>
      </c>
      <c r="B2410" t="s">
        <v>104608</v>
      </c>
      <c r="G2410" t="s">
        <v>8042</v>
      </c>
      <c r="H2410">
        <v>1</v>
      </c>
      <c r="I2410" t="s">
        <v>23</v>
      </c>
      <c r="J2410" t="s">
        <v>23</v>
      </c>
      <c r="K2410" t="s">
        <v>23</v>
      </c>
      <c r="L2410" t="s">
        <v>103592</v>
      </c>
      <c r="M2410" t="s">
        <v>104609</v>
      </c>
      <c r="N2410" t="s">
        <v>104609</v>
      </c>
      <c r="O2410" s="20" t="s">
        <v>103948</v>
      </c>
      <c r="P2410" s="20" t="s">
        <v>103594</v>
      </c>
      <c r="Q2410" s="20" t="s">
        <v>103606</v>
      </c>
      <c r="S2410">
        <v>1</v>
      </c>
    </row>
    <row r="2411" spans="1:19" ht="15" customHeight="1" x14ac:dyDescent="0.25">
      <c r="A2411" t="s">
        <v>104608</v>
      </c>
      <c r="B2411" t="s">
        <v>104608</v>
      </c>
      <c r="G2411" t="s">
        <v>8950</v>
      </c>
      <c r="H2411">
        <v>1</v>
      </c>
      <c r="I2411" t="s">
        <v>23</v>
      </c>
      <c r="J2411" t="s">
        <v>23</v>
      </c>
      <c r="K2411" t="s">
        <v>23</v>
      </c>
      <c r="L2411" t="s">
        <v>103592</v>
      </c>
      <c r="M2411" t="s">
        <v>104609</v>
      </c>
      <c r="N2411" t="s">
        <v>104609</v>
      </c>
      <c r="O2411" s="20" t="s">
        <v>103948</v>
      </c>
      <c r="P2411" s="20" t="s">
        <v>103594</v>
      </c>
      <c r="Q2411" s="20" t="s">
        <v>103606</v>
      </c>
      <c r="S2411">
        <v>1</v>
      </c>
    </row>
    <row r="2412" spans="1:19" ht="15" customHeight="1" x14ac:dyDescent="0.25">
      <c r="A2412" t="s">
        <v>104608</v>
      </c>
      <c r="B2412" t="s">
        <v>104608</v>
      </c>
      <c r="G2412" t="s">
        <v>14362</v>
      </c>
      <c r="H2412">
        <v>1</v>
      </c>
      <c r="I2412" t="s">
        <v>23</v>
      </c>
      <c r="J2412" t="s">
        <v>23</v>
      </c>
      <c r="K2412" t="s">
        <v>23</v>
      </c>
      <c r="L2412" t="s">
        <v>103592</v>
      </c>
      <c r="M2412" t="s">
        <v>104609</v>
      </c>
      <c r="N2412" t="s">
        <v>104609</v>
      </c>
      <c r="O2412" s="20" t="s">
        <v>103948</v>
      </c>
      <c r="P2412" s="20" t="s">
        <v>103594</v>
      </c>
      <c r="Q2412" s="20" t="s">
        <v>103606</v>
      </c>
      <c r="S2412">
        <v>1</v>
      </c>
    </row>
    <row r="2413" spans="1:19" ht="15" customHeight="1" x14ac:dyDescent="0.25">
      <c r="A2413" t="s">
        <v>104608</v>
      </c>
      <c r="B2413" t="s">
        <v>104608</v>
      </c>
      <c r="G2413" t="s">
        <v>17310</v>
      </c>
      <c r="H2413">
        <v>1</v>
      </c>
      <c r="I2413" t="s">
        <v>23</v>
      </c>
      <c r="J2413" t="s">
        <v>23</v>
      </c>
      <c r="K2413" t="s">
        <v>23</v>
      </c>
      <c r="L2413" t="s">
        <v>103592</v>
      </c>
      <c r="M2413" t="s">
        <v>104609</v>
      </c>
      <c r="N2413" t="s">
        <v>104609</v>
      </c>
      <c r="O2413" s="20" t="s">
        <v>103948</v>
      </c>
      <c r="P2413" s="20" t="s">
        <v>103594</v>
      </c>
      <c r="Q2413" s="20" t="s">
        <v>103606</v>
      </c>
      <c r="S2413">
        <v>1</v>
      </c>
    </row>
    <row r="2414" spans="1:19" ht="15" customHeight="1" x14ac:dyDescent="0.25">
      <c r="A2414" t="s">
        <v>104608</v>
      </c>
      <c r="B2414" t="s">
        <v>104608</v>
      </c>
      <c r="G2414" t="s">
        <v>18199</v>
      </c>
      <c r="H2414">
        <v>1</v>
      </c>
      <c r="I2414" t="s">
        <v>23</v>
      </c>
      <c r="J2414" t="s">
        <v>23</v>
      </c>
      <c r="K2414" t="s">
        <v>23</v>
      </c>
      <c r="L2414" t="s">
        <v>103592</v>
      </c>
      <c r="M2414" t="s">
        <v>104609</v>
      </c>
      <c r="N2414" t="s">
        <v>104609</v>
      </c>
      <c r="O2414" s="20" t="s">
        <v>103948</v>
      </c>
      <c r="P2414" s="20" t="s">
        <v>103594</v>
      </c>
      <c r="Q2414" s="20" t="s">
        <v>103606</v>
      </c>
      <c r="S2414">
        <v>1</v>
      </c>
    </row>
    <row r="2415" spans="1:19" ht="15" customHeight="1" x14ac:dyDescent="0.25">
      <c r="A2415" t="s">
        <v>104608</v>
      </c>
      <c r="B2415" t="s">
        <v>104608</v>
      </c>
      <c r="G2415" t="s">
        <v>19464</v>
      </c>
      <c r="H2415">
        <v>1</v>
      </c>
      <c r="I2415" t="s">
        <v>23</v>
      </c>
      <c r="J2415" t="s">
        <v>23</v>
      </c>
      <c r="K2415" t="s">
        <v>23</v>
      </c>
      <c r="L2415" t="s">
        <v>103592</v>
      </c>
      <c r="M2415" t="s">
        <v>104609</v>
      </c>
      <c r="N2415" t="s">
        <v>104609</v>
      </c>
      <c r="O2415" s="20" t="s">
        <v>103948</v>
      </c>
      <c r="P2415" s="20" t="s">
        <v>103594</v>
      </c>
      <c r="Q2415" s="20" t="s">
        <v>103606</v>
      </c>
      <c r="S2415">
        <v>1</v>
      </c>
    </row>
    <row r="2416" spans="1:19" ht="15" customHeight="1" x14ac:dyDescent="0.25">
      <c r="A2416" t="s">
        <v>104608</v>
      </c>
      <c r="B2416" t="s">
        <v>104608</v>
      </c>
      <c r="G2416" t="s">
        <v>24551</v>
      </c>
      <c r="H2416">
        <v>1</v>
      </c>
      <c r="I2416" t="s">
        <v>23</v>
      </c>
      <c r="J2416" t="s">
        <v>23</v>
      </c>
      <c r="K2416" t="s">
        <v>23</v>
      </c>
      <c r="L2416" t="s">
        <v>103592</v>
      </c>
      <c r="M2416" t="s">
        <v>104609</v>
      </c>
      <c r="N2416" t="s">
        <v>104609</v>
      </c>
      <c r="O2416" s="20" t="s">
        <v>103948</v>
      </c>
      <c r="P2416" s="20" t="s">
        <v>103594</v>
      </c>
      <c r="Q2416" s="20" t="s">
        <v>103606</v>
      </c>
      <c r="S2416">
        <v>1</v>
      </c>
    </row>
    <row r="2417" spans="1:19" ht="15" customHeight="1" x14ac:dyDescent="0.25">
      <c r="A2417" t="s">
        <v>104608</v>
      </c>
      <c r="B2417" t="s">
        <v>104608</v>
      </c>
      <c r="G2417" t="s">
        <v>24779</v>
      </c>
      <c r="H2417">
        <v>1</v>
      </c>
      <c r="I2417" t="s">
        <v>23</v>
      </c>
      <c r="J2417" t="s">
        <v>23</v>
      </c>
      <c r="K2417" t="s">
        <v>23</v>
      </c>
      <c r="L2417" t="s">
        <v>103592</v>
      </c>
      <c r="M2417" t="s">
        <v>104609</v>
      </c>
      <c r="N2417" t="s">
        <v>104609</v>
      </c>
      <c r="O2417" s="20" t="s">
        <v>103948</v>
      </c>
      <c r="P2417" s="20" t="s">
        <v>103594</v>
      </c>
      <c r="Q2417" s="20" t="s">
        <v>103606</v>
      </c>
      <c r="S2417">
        <v>1</v>
      </c>
    </row>
    <row r="2418" spans="1:19" ht="15" customHeight="1" x14ac:dyDescent="0.25">
      <c r="A2418" t="s">
        <v>104608</v>
      </c>
      <c r="B2418" t="s">
        <v>104608</v>
      </c>
      <c r="G2418" t="s">
        <v>25807</v>
      </c>
      <c r="H2418">
        <v>1</v>
      </c>
      <c r="I2418" t="s">
        <v>23</v>
      </c>
      <c r="J2418" t="s">
        <v>23</v>
      </c>
      <c r="K2418" t="s">
        <v>23</v>
      </c>
      <c r="L2418" t="s">
        <v>103592</v>
      </c>
      <c r="M2418" t="s">
        <v>104609</v>
      </c>
      <c r="N2418" t="s">
        <v>104609</v>
      </c>
      <c r="O2418" s="20" t="s">
        <v>103948</v>
      </c>
      <c r="P2418" s="20" t="s">
        <v>103594</v>
      </c>
      <c r="Q2418" s="20" t="s">
        <v>103606</v>
      </c>
      <c r="S2418">
        <v>1</v>
      </c>
    </row>
    <row r="2419" spans="1:19" ht="15" customHeight="1" x14ac:dyDescent="0.25">
      <c r="A2419" t="s">
        <v>104608</v>
      </c>
      <c r="B2419" t="s">
        <v>104608</v>
      </c>
      <c r="G2419" t="s">
        <v>27291</v>
      </c>
      <c r="H2419">
        <v>1</v>
      </c>
      <c r="I2419" t="s">
        <v>23</v>
      </c>
      <c r="J2419" t="s">
        <v>23</v>
      </c>
      <c r="K2419" t="s">
        <v>23</v>
      </c>
      <c r="L2419" t="s">
        <v>103592</v>
      </c>
      <c r="M2419" t="s">
        <v>104609</v>
      </c>
      <c r="N2419" t="s">
        <v>104609</v>
      </c>
      <c r="O2419" s="20" t="s">
        <v>103948</v>
      </c>
      <c r="P2419" s="20" t="s">
        <v>103594</v>
      </c>
      <c r="Q2419" s="20" t="s">
        <v>103606</v>
      </c>
      <c r="S2419">
        <v>1</v>
      </c>
    </row>
    <row r="2420" spans="1:19" ht="15" customHeight="1" x14ac:dyDescent="0.25">
      <c r="A2420" t="s">
        <v>104608</v>
      </c>
      <c r="B2420" t="s">
        <v>104608</v>
      </c>
      <c r="G2420" t="s">
        <v>29046</v>
      </c>
      <c r="H2420">
        <v>1</v>
      </c>
      <c r="I2420" t="s">
        <v>23</v>
      </c>
      <c r="J2420" t="s">
        <v>23</v>
      </c>
      <c r="K2420" t="s">
        <v>23</v>
      </c>
      <c r="L2420" t="s">
        <v>103592</v>
      </c>
      <c r="M2420" t="s">
        <v>104609</v>
      </c>
      <c r="N2420" t="s">
        <v>104609</v>
      </c>
      <c r="O2420" t="s">
        <v>103948</v>
      </c>
      <c r="P2420" s="20" t="s">
        <v>103594</v>
      </c>
      <c r="Q2420" s="20" t="s">
        <v>103606</v>
      </c>
      <c r="S2420">
        <v>1</v>
      </c>
    </row>
    <row r="2421" spans="1:19" ht="15" customHeight="1" x14ac:dyDescent="0.25">
      <c r="A2421" t="s">
        <v>104608</v>
      </c>
      <c r="B2421" t="s">
        <v>104608</v>
      </c>
      <c r="G2421" t="s">
        <v>30143</v>
      </c>
      <c r="H2421">
        <v>1</v>
      </c>
      <c r="I2421" t="s">
        <v>23</v>
      </c>
      <c r="J2421" t="s">
        <v>23</v>
      </c>
      <c r="K2421" t="s">
        <v>23</v>
      </c>
      <c r="L2421" t="s">
        <v>103592</v>
      </c>
      <c r="M2421" t="s">
        <v>104609</v>
      </c>
      <c r="N2421" t="s">
        <v>104609</v>
      </c>
      <c r="O2421" t="s">
        <v>103948</v>
      </c>
      <c r="P2421" s="20" t="s">
        <v>103594</v>
      </c>
      <c r="Q2421" s="20" t="s">
        <v>103606</v>
      </c>
      <c r="S2421">
        <v>1</v>
      </c>
    </row>
    <row r="2422" spans="1:19" ht="15" customHeight="1" x14ac:dyDescent="0.25">
      <c r="A2422" t="s">
        <v>104608</v>
      </c>
      <c r="B2422" t="s">
        <v>104608</v>
      </c>
      <c r="G2422" t="s">
        <v>30660</v>
      </c>
      <c r="H2422">
        <v>1</v>
      </c>
      <c r="I2422" t="s">
        <v>23</v>
      </c>
      <c r="J2422" t="s">
        <v>23</v>
      </c>
      <c r="K2422" t="s">
        <v>23</v>
      </c>
      <c r="L2422" t="s">
        <v>103592</v>
      </c>
      <c r="M2422" t="s">
        <v>104609</v>
      </c>
      <c r="N2422" t="s">
        <v>104609</v>
      </c>
      <c r="O2422" t="s">
        <v>103948</v>
      </c>
      <c r="P2422" s="20" t="s">
        <v>103594</v>
      </c>
      <c r="Q2422" s="20" t="s">
        <v>103606</v>
      </c>
      <c r="S2422">
        <v>1</v>
      </c>
    </row>
    <row r="2423" spans="1:19" ht="15" customHeight="1" x14ac:dyDescent="0.25">
      <c r="A2423" t="s">
        <v>104608</v>
      </c>
      <c r="B2423" t="s">
        <v>104608</v>
      </c>
      <c r="G2423" t="s">
        <v>31120</v>
      </c>
      <c r="H2423">
        <v>1</v>
      </c>
      <c r="I2423" t="s">
        <v>23</v>
      </c>
      <c r="J2423" t="s">
        <v>23</v>
      </c>
      <c r="K2423" t="s">
        <v>23</v>
      </c>
      <c r="L2423" t="s">
        <v>103592</v>
      </c>
      <c r="M2423" t="s">
        <v>104609</v>
      </c>
      <c r="N2423" t="s">
        <v>104609</v>
      </c>
      <c r="O2423" t="s">
        <v>103948</v>
      </c>
      <c r="P2423" s="20" t="s">
        <v>103594</v>
      </c>
      <c r="Q2423" s="20" t="s">
        <v>103606</v>
      </c>
      <c r="S2423">
        <v>1</v>
      </c>
    </row>
    <row r="2424" spans="1:19" ht="15" customHeight="1" x14ac:dyDescent="0.25">
      <c r="A2424" t="s">
        <v>104608</v>
      </c>
      <c r="B2424" t="s">
        <v>104608</v>
      </c>
      <c r="G2424" t="s">
        <v>31529</v>
      </c>
      <c r="H2424">
        <v>1</v>
      </c>
      <c r="I2424" t="s">
        <v>23</v>
      </c>
      <c r="J2424" t="s">
        <v>23</v>
      </c>
      <c r="K2424" t="s">
        <v>23</v>
      </c>
      <c r="L2424" t="s">
        <v>103592</v>
      </c>
      <c r="M2424" t="s">
        <v>104609</v>
      </c>
      <c r="N2424" t="s">
        <v>104609</v>
      </c>
      <c r="O2424" t="s">
        <v>103948</v>
      </c>
      <c r="P2424" s="20" t="s">
        <v>103594</v>
      </c>
      <c r="Q2424" s="20" t="s">
        <v>103606</v>
      </c>
      <c r="S2424">
        <v>1</v>
      </c>
    </row>
    <row r="2425" spans="1:19" ht="15" customHeight="1" x14ac:dyDescent="0.25">
      <c r="A2425" t="s">
        <v>104608</v>
      </c>
      <c r="B2425" t="s">
        <v>104608</v>
      </c>
      <c r="G2425" t="s">
        <v>36223</v>
      </c>
      <c r="H2425">
        <v>1</v>
      </c>
      <c r="I2425" t="s">
        <v>23</v>
      </c>
      <c r="J2425" t="s">
        <v>23</v>
      </c>
      <c r="K2425" t="s">
        <v>23</v>
      </c>
      <c r="L2425" t="s">
        <v>103592</v>
      </c>
      <c r="M2425" t="s">
        <v>104609</v>
      </c>
      <c r="N2425" t="s">
        <v>104609</v>
      </c>
      <c r="O2425" t="s">
        <v>103948</v>
      </c>
      <c r="P2425" s="20" t="s">
        <v>103594</v>
      </c>
      <c r="Q2425" s="20" t="s">
        <v>103606</v>
      </c>
      <c r="S2425">
        <v>1</v>
      </c>
    </row>
    <row r="2426" spans="1:19" ht="15" customHeight="1" x14ac:dyDescent="0.25">
      <c r="A2426" t="s">
        <v>104608</v>
      </c>
      <c r="B2426" t="s">
        <v>104608</v>
      </c>
      <c r="G2426" t="s">
        <v>36970</v>
      </c>
      <c r="H2426">
        <v>1</v>
      </c>
      <c r="I2426" t="s">
        <v>23</v>
      </c>
      <c r="J2426" t="s">
        <v>23</v>
      </c>
      <c r="K2426" t="s">
        <v>23</v>
      </c>
      <c r="L2426" t="s">
        <v>103592</v>
      </c>
      <c r="M2426" t="s">
        <v>104609</v>
      </c>
      <c r="N2426" t="s">
        <v>104609</v>
      </c>
      <c r="O2426" t="s">
        <v>103948</v>
      </c>
      <c r="P2426" s="20" t="s">
        <v>103594</v>
      </c>
      <c r="Q2426" s="20" t="s">
        <v>103606</v>
      </c>
      <c r="S2426">
        <v>1</v>
      </c>
    </row>
    <row r="2427" spans="1:19" ht="15" customHeight="1" x14ac:dyDescent="0.25">
      <c r="A2427" t="s">
        <v>104608</v>
      </c>
      <c r="B2427" t="s">
        <v>104608</v>
      </c>
      <c r="G2427" t="s">
        <v>40803</v>
      </c>
      <c r="H2427">
        <v>1</v>
      </c>
      <c r="I2427" t="s">
        <v>23</v>
      </c>
      <c r="J2427" t="s">
        <v>23</v>
      </c>
      <c r="K2427" t="s">
        <v>23</v>
      </c>
      <c r="L2427" t="s">
        <v>103592</v>
      </c>
      <c r="M2427" t="s">
        <v>104609</v>
      </c>
      <c r="N2427" t="s">
        <v>104609</v>
      </c>
      <c r="O2427" t="s">
        <v>103948</v>
      </c>
      <c r="P2427" s="20" t="s">
        <v>103594</v>
      </c>
      <c r="Q2427" s="20" t="s">
        <v>103606</v>
      </c>
      <c r="S2427">
        <v>1</v>
      </c>
    </row>
    <row r="2428" spans="1:19" ht="15" customHeight="1" x14ac:dyDescent="0.25">
      <c r="A2428" t="s">
        <v>104608</v>
      </c>
      <c r="B2428" t="s">
        <v>104608</v>
      </c>
      <c r="G2428" t="s">
        <v>43526</v>
      </c>
      <c r="H2428">
        <v>1</v>
      </c>
      <c r="I2428" t="s">
        <v>23</v>
      </c>
      <c r="J2428" t="s">
        <v>23</v>
      </c>
      <c r="K2428" t="s">
        <v>23</v>
      </c>
      <c r="L2428" t="s">
        <v>103592</v>
      </c>
      <c r="M2428" t="s">
        <v>104609</v>
      </c>
      <c r="N2428" t="s">
        <v>104609</v>
      </c>
      <c r="O2428" t="s">
        <v>103948</v>
      </c>
      <c r="P2428" s="20" t="s">
        <v>103594</v>
      </c>
      <c r="Q2428" s="20" t="s">
        <v>103606</v>
      </c>
      <c r="S2428">
        <v>1</v>
      </c>
    </row>
    <row r="2429" spans="1:19" ht="15" customHeight="1" x14ac:dyDescent="0.25">
      <c r="A2429" t="s">
        <v>104608</v>
      </c>
      <c r="B2429" t="s">
        <v>104608</v>
      </c>
      <c r="G2429" t="s">
        <v>44174</v>
      </c>
      <c r="H2429">
        <v>1</v>
      </c>
      <c r="I2429" t="s">
        <v>23</v>
      </c>
      <c r="J2429" t="s">
        <v>23</v>
      </c>
      <c r="K2429" t="s">
        <v>23</v>
      </c>
      <c r="L2429" t="s">
        <v>103592</v>
      </c>
      <c r="M2429" t="s">
        <v>104609</v>
      </c>
      <c r="N2429" t="s">
        <v>104609</v>
      </c>
      <c r="O2429" t="s">
        <v>103948</v>
      </c>
      <c r="P2429" s="20" t="s">
        <v>103594</v>
      </c>
      <c r="Q2429" s="20" t="s">
        <v>103606</v>
      </c>
      <c r="S2429">
        <v>1</v>
      </c>
    </row>
    <row r="2430" spans="1:19" ht="15" customHeight="1" x14ac:dyDescent="0.25">
      <c r="A2430" t="s">
        <v>104608</v>
      </c>
      <c r="B2430" t="s">
        <v>104608</v>
      </c>
      <c r="G2430" t="s">
        <v>5559</v>
      </c>
      <c r="H2430">
        <v>1</v>
      </c>
      <c r="I2430" t="s">
        <v>23</v>
      </c>
      <c r="J2430" t="s">
        <v>23</v>
      </c>
      <c r="K2430" t="s">
        <v>23</v>
      </c>
      <c r="L2430" t="s">
        <v>103592</v>
      </c>
      <c r="M2430" t="s">
        <v>103597</v>
      </c>
      <c r="N2430" t="s">
        <v>103639</v>
      </c>
      <c r="O2430" t="s">
        <v>103597</v>
      </c>
      <c r="P2430" s="20" t="s">
        <v>103594</v>
      </c>
      <c r="Q2430" s="20" t="s">
        <v>103606</v>
      </c>
      <c r="S2430">
        <v>1</v>
      </c>
    </row>
    <row r="2431" spans="1:19" ht="15" customHeight="1" x14ac:dyDescent="0.25">
      <c r="A2431" t="s">
        <v>104608</v>
      </c>
      <c r="B2431" t="s">
        <v>104608</v>
      </c>
      <c r="G2431" t="s">
        <v>15321</v>
      </c>
      <c r="H2431">
        <v>1</v>
      </c>
      <c r="I2431" t="s">
        <v>23</v>
      </c>
      <c r="J2431" t="s">
        <v>23</v>
      </c>
      <c r="K2431" t="s">
        <v>23</v>
      </c>
      <c r="L2431" t="s">
        <v>103592</v>
      </c>
      <c r="M2431" t="s">
        <v>103597</v>
      </c>
      <c r="N2431" t="s">
        <v>103639</v>
      </c>
      <c r="O2431" t="s">
        <v>103597</v>
      </c>
      <c r="P2431" s="20" t="s">
        <v>103594</v>
      </c>
      <c r="Q2431" s="20" t="s">
        <v>103606</v>
      </c>
      <c r="S2431">
        <v>1</v>
      </c>
    </row>
    <row r="2432" spans="1:19" ht="15" customHeight="1" x14ac:dyDescent="0.25">
      <c r="A2432" t="s">
        <v>104608</v>
      </c>
      <c r="B2432" t="s">
        <v>104608</v>
      </c>
      <c r="G2432" t="s">
        <v>37528</v>
      </c>
      <c r="H2432">
        <v>1</v>
      </c>
      <c r="I2432" t="s">
        <v>23</v>
      </c>
      <c r="J2432" t="s">
        <v>23</v>
      </c>
      <c r="K2432" t="s">
        <v>23</v>
      </c>
      <c r="L2432" t="s">
        <v>103592</v>
      </c>
      <c r="M2432" t="s">
        <v>103597</v>
      </c>
      <c r="N2432" t="s">
        <v>103639</v>
      </c>
      <c r="O2432" t="s">
        <v>103597</v>
      </c>
      <c r="P2432" s="20" t="s">
        <v>103594</v>
      </c>
      <c r="Q2432" s="20" t="s">
        <v>103606</v>
      </c>
      <c r="S2432">
        <v>1</v>
      </c>
    </row>
    <row r="2433" spans="1:19" ht="15" customHeight="1" x14ac:dyDescent="0.25">
      <c r="A2433" t="s">
        <v>104608</v>
      </c>
      <c r="B2433" t="s">
        <v>104608</v>
      </c>
      <c r="G2433" t="s">
        <v>38948</v>
      </c>
      <c r="H2433">
        <v>1</v>
      </c>
      <c r="I2433" t="s">
        <v>23</v>
      </c>
      <c r="J2433" t="s">
        <v>23</v>
      </c>
      <c r="K2433" t="s">
        <v>23</v>
      </c>
      <c r="L2433" t="s">
        <v>103592</v>
      </c>
      <c r="M2433" t="s">
        <v>103597</v>
      </c>
      <c r="N2433" t="s">
        <v>103639</v>
      </c>
      <c r="O2433" t="s">
        <v>103597</v>
      </c>
      <c r="P2433" s="20" t="s">
        <v>103594</v>
      </c>
      <c r="Q2433" s="20" t="s">
        <v>103606</v>
      </c>
      <c r="S2433">
        <v>1</v>
      </c>
    </row>
    <row r="2434" spans="1:19" ht="15" customHeight="1" x14ac:dyDescent="0.25">
      <c r="A2434" t="s">
        <v>104608</v>
      </c>
      <c r="B2434" t="s">
        <v>104608</v>
      </c>
      <c r="G2434" t="s">
        <v>44787</v>
      </c>
      <c r="H2434">
        <v>1</v>
      </c>
      <c r="I2434" t="s">
        <v>23</v>
      </c>
      <c r="J2434" t="s">
        <v>23</v>
      </c>
      <c r="K2434" t="s">
        <v>23</v>
      </c>
      <c r="L2434" t="s">
        <v>103592</v>
      </c>
      <c r="M2434" t="s">
        <v>103597</v>
      </c>
      <c r="N2434" t="s">
        <v>103639</v>
      </c>
      <c r="O2434" t="s">
        <v>103597</v>
      </c>
      <c r="P2434" s="20" t="s">
        <v>103594</v>
      </c>
      <c r="Q2434" s="20" t="s">
        <v>103606</v>
      </c>
      <c r="S2434">
        <v>1</v>
      </c>
    </row>
    <row r="2435" spans="1:19" ht="15" customHeight="1" x14ac:dyDescent="0.25">
      <c r="A2435" t="s">
        <v>104608</v>
      </c>
      <c r="B2435" t="s">
        <v>104608</v>
      </c>
      <c r="G2435" t="s">
        <v>12753</v>
      </c>
      <c r="H2435">
        <v>1</v>
      </c>
      <c r="I2435" t="s">
        <v>23</v>
      </c>
      <c r="J2435" t="s">
        <v>23</v>
      </c>
      <c r="K2435" t="s">
        <v>23</v>
      </c>
      <c r="L2435" t="s">
        <v>103599</v>
      </c>
      <c r="M2435" t="s">
        <v>103577</v>
      </c>
      <c r="N2435" t="s">
        <v>103577</v>
      </c>
      <c r="O2435" t="s">
        <v>104249</v>
      </c>
      <c r="P2435" s="20" t="s">
        <v>104250</v>
      </c>
      <c r="Q2435" s="20" t="s">
        <v>103606</v>
      </c>
      <c r="S2435">
        <v>1</v>
      </c>
    </row>
    <row r="2436" spans="1:19" ht="15" customHeight="1" x14ac:dyDescent="0.25">
      <c r="A2436" t="s">
        <v>104608</v>
      </c>
      <c r="B2436" t="s">
        <v>104608</v>
      </c>
      <c r="G2436" t="s">
        <v>38948</v>
      </c>
      <c r="H2436">
        <v>1</v>
      </c>
      <c r="I2436" t="s">
        <v>23</v>
      </c>
      <c r="J2436" t="s">
        <v>23</v>
      </c>
      <c r="K2436" t="s">
        <v>23</v>
      </c>
      <c r="L2436" t="s">
        <v>103599</v>
      </c>
      <c r="M2436" t="s">
        <v>103577</v>
      </c>
      <c r="N2436" t="s">
        <v>103577</v>
      </c>
      <c r="O2436" t="s">
        <v>104249</v>
      </c>
      <c r="P2436" s="20" t="s">
        <v>104250</v>
      </c>
      <c r="Q2436" s="20" t="s">
        <v>103606</v>
      </c>
      <c r="S2436">
        <v>1</v>
      </c>
    </row>
    <row r="2437" spans="1:19" ht="15" customHeight="1" x14ac:dyDescent="0.25">
      <c r="A2437" t="s">
        <v>104608</v>
      </c>
      <c r="B2437" t="s">
        <v>104608</v>
      </c>
      <c r="G2437" t="s">
        <v>14143</v>
      </c>
      <c r="H2437">
        <v>8</v>
      </c>
      <c r="I2437" t="s">
        <v>23</v>
      </c>
      <c r="J2437" t="s">
        <v>23</v>
      </c>
      <c r="K2437" t="s">
        <v>23</v>
      </c>
      <c r="L2437" t="s">
        <v>104253</v>
      </c>
      <c r="M2437" t="s">
        <v>104255</v>
      </c>
      <c r="N2437" t="s">
        <v>103639</v>
      </c>
      <c r="O2437" t="s">
        <v>103639</v>
      </c>
      <c r="P2437" s="20" t="s">
        <v>103639</v>
      </c>
      <c r="Q2437" s="21" t="s">
        <v>103606</v>
      </c>
      <c r="S2437">
        <v>2</v>
      </c>
    </row>
    <row r="2438" spans="1:19" ht="15" customHeight="1" x14ac:dyDescent="0.25">
      <c r="A2438" t="s">
        <v>104608</v>
      </c>
      <c r="B2438" t="s">
        <v>104608</v>
      </c>
      <c r="G2438" t="s">
        <v>21624</v>
      </c>
      <c r="H2438">
        <v>7</v>
      </c>
      <c r="I2438" t="s">
        <v>23</v>
      </c>
      <c r="J2438" t="s">
        <v>23</v>
      </c>
      <c r="K2438" t="s">
        <v>23</v>
      </c>
      <c r="L2438" t="s">
        <v>104253</v>
      </c>
      <c r="M2438" t="s">
        <v>104255</v>
      </c>
      <c r="N2438" t="s">
        <v>103639</v>
      </c>
      <c r="O2438" t="s">
        <v>103639</v>
      </c>
      <c r="P2438" s="20" t="s">
        <v>103639</v>
      </c>
      <c r="Q2438" s="21" t="s">
        <v>103606</v>
      </c>
      <c r="S2438">
        <v>5</v>
      </c>
    </row>
    <row r="2439" spans="1:19" ht="15" customHeight="1" x14ac:dyDescent="0.25">
      <c r="A2439" t="s">
        <v>104608</v>
      </c>
      <c r="B2439" t="s">
        <v>104608</v>
      </c>
      <c r="G2439" t="s">
        <v>12753</v>
      </c>
      <c r="H2439">
        <v>4</v>
      </c>
      <c r="I2439" t="s">
        <v>23</v>
      </c>
      <c r="J2439" t="s">
        <v>23</v>
      </c>
      <c r="K2439" t="s">
        <v>23</v>
      </c>
      <c r="L2439" t="s">
        <v>104253</v>
      </c>
      <c r="M2439" t="s">
        <v>104255</v>
      </c>
      <c r="N2439" t="s">
        <v>103639</v>
      </c>
      <c r="O2439" t="s">
        <v>103639</v>
      </c>
      <c r="P2439" s="20" t="s">
        <v>103639</v>
      </c>
      <c r="Q2439" s="21" t="s">
        <v>103606</v>
      </c>
      <c r="S2439">
        <v>4</v>
      </c>
    </row>
    <row r="2440" spans="1:19" ht="15" customHeight="1" x14ac:dyDescent="0.25">
      <c r="A2440" t="s">
        <v>104608</v>
      </c>
      <c r="B2440" t="s">
        <v>104608</v>
      </c>
      <c r="G2440" t="s">
        <v>14362</v>
      </c>
      <c r="H2440">
        <v>4</v>
      </c>
      <c r="I2440" t="s">
        <v>23</v>
      </c>
      <c r="J2440" t="s">
        <v>23</v>
      </c>
      <c r="K2440" t="s">
        <v>23</v>
      </c>
      <c r="L2440" t="s">
        <v>104253</v>
      </c>
      <c r="M2440" t="s">
        <v>104255</v>
      </c>
      <c r="N2440" t="s">
        <v>103639</v>
      </c>
      <c r="O2440" t="s">
        <v>103639</v>
      </c>
      <c r="P2440" s="20" t="s">
        <v>103639</v>
      </c>
      <c r="Q2440" s="21" t="s">
        <v>103606</v>
      </c>
      <c r="S2440">
        <v>4</v>
      </c>
    </row>
    <row r="2441" spans="1:19" ht="15" customHeight="1" x14ac:dyDescent="0.25">
      <c r="A2441" t="s">
        <v>104608</v>
      </c>
      <c r="B2441" t="s">
        <v>104608</v>
      </c>
      <c r="G2441" t="s">
        <v>19122</v>
      </c>
      <c r="H2441">
        <v>4</v>
      </c>
      <c r="I2441" t="s">
        <v>23</v>
      </c>
      <c r="J2441" t="s">
        <v>23</v>
      </c>
      <c r="K2441" t="s">
        <v>23</v>
      </c>
      <c r="L2441" t="s">
        <v>104253</v>
      </c>
      <c r="M2441" t="s">
        <v>104255</v>
      </c>
      <c r="N2441" t="s">
        <v>103639</v>
      </c>
      <c r="O2441" t="s">
        <v>103639</v>
      </c>
      <c r="P2441" s="20" t="s">
        <v>103639</v>
      </c>
      <c r="Q2441" s="21" t="s">
        <v>103606</v>
      </c>
      <c r="S2441">
        <v>4</v>
      </c>
    </row>
    <row r="2442" spans="1:19" ht="15" customHeight="1" x14ac:dyDescent="0.25">
      <c r="A2442" t="s">
        <v>104608</v>
      </c>
      <c r="B2442" t="s">
        <v>104608</v>
      </c>
      <c r="G2442" t="s">
        <v>24551</v>
      </c>
      <c r="H2442">
        <v>4</v>
      </c>
      <c r="I2442" t="s">
        <v>23</v>
      </c>
      <c r="J2442" t="s">
        <v>23</v>
      </c>
      <c r="K2442" t="s">
        <v>23</v>
      </c>
      <c r="L2442" t="s">
        <v>104253</v>
      </c>
      <c r="M2442" t="s">
        <v>104255</v>
      </c>
      <c r="N2442" t="s">
        <v>103639</v>
      </c>
      <c r="O2442" t="s">
        <v>103639</v>
      </c>
      <c r="P2442" s="20" t="s">
        <v>103639</v>
      </c>
      <c r="Q2442" s="21" t="s">
        <v>103606</v>
      </c>
      <c r="S2442">
        <v>4</v>
      </c>
    </row>
    <row r="2443" spans="1:19" ht="15" customHeight="1" x14ac:dyDescent="0.25">
      <c r="A2443" t="s">
        <v>104608</v>
      </c>
      <c r="B2443" t="s">
        <v>104608</v>
      </c>
      <c r="G2443" t="s">
        <v>12284</v>
      </c>
      <c r="H2443">
        <v>3</v>
      </c>
      <c r="I2443" t="s">
        <v>23</v>
      </c>
      <c r="J2443" t="s">
        <v>23</v>
      </c>
      <c r="K2443" t="s">
        <v>23</v>
      </c>
      <c r="L2443" t="s">
        <v>104253</v>
      </c>
      <c r="M2443" t="s">
        <v>104255</v>
      </c>
      <c r="N2443" t="s">
        <v>103639</v>
      </c>
      <c r="O2443" t="s">
        <v>103639</v>
      </c>
      <c r="P2443" s="20" t="s">
        <v>103639</v>
      </c>
      <c r="Q2443" s="21" t="s">
        <v>103606</v>
      </c>
      <c r="S2443">
        <v>3</v>
      </c>
    </row>
    <row r="2444" spans="1:19" ht="15" customHeight="1" x14ac:dyDescent="0.25">
      <c r="A2444" t="s">
        <v>104608</v>
      </c>
      <c r="B2444" t="s">
        <v>104608</v>
      </c>
      <c r="G2444" t="s">
        <v>17310</v>
      </c>
      <c r="H2444">
        <v>3</v>
      </c>
      <c r="I2444" t="s">
        <v>23</v>
      </c>
      <c r="J2444" t="s">
        <v>23</v>
      </c>
      <c r="K2444" t="s">
        <v>23</v>
      </c>
      <c r="L2444" t="s">
        <v>104253</v>
      </c>
      <c r="M2444" t="s">
        <v>104255</v>
      </c>
      <c r="N2444" t="s">
        <v>103639</v>
      </c>
      <c r="O2444" t="s">
        <v>103639</v>
      </c>
      <c r="P2444" s="20" t="s">
        <v>103639</v>
      </c>
      <c r="Q2444" s="21" t="s">
        <v>103606</v>
      </c>
      <c r="S2444">
        <v>3</v>
      </c>
    </row>
    <row r="2445" spans="1:19" ht="15" customHeight="1" x14ac:dyDescent="0.25">
      <c r="A2445" t="s">
        <v>104608</v>
      </c>
      <c r="B2445" t="s">
        <v>104608</v>
      </c>
      <c r="G2445" t="s">
        <v>28563</v>
      </c>
      <c r="H2445">
        <v>3</v>
      </c>
      <c r="I2445" t="s">
        <v>23</v>
      </c>
      <c r="J2445" t="s">
        <v>23</v>
      </c>
      <c r="K2445" t="s">
        <v>23</v>
      </c>
      <c r="L2445" t="s">
        <v>104253</v>
      </c>
      <c r="M2445" t="s">
        <v>104255</v>
      </c>
      <c r="N2445" t="s">
        <v>103639</v>
      </c>
      <c r="O2445" t="s">
        <v>103639</v>
      </c>
      <c r="P2445" s="20" t="s">
        <v>103639</v>
      </c>
      <c r="Q2445" s="21" t="s">
        <v>103606</v>
      </c>
      <c r="S2445">
        <v>3</v>
      </c>
    </row>
    <row r="2446" spans="1:19" ht="15" customHeight="1" x14ac:dyDescent="0.25">
      <c r="A2446" t="s">
        <v>104608</v>
      </c>
      <c r="B2446" t="s">
        <v>104608</v>
      </c>
      <c r="G2446" t="s">
        <v>29046</v>
      </c>
      <c r="H2446">
        <v>3</v>
      </c>
      <c r="I2446" t="s">
        <v>23</v>
      </c>
      <c r="J2446" t="s">
        <v>23</v>
      </c>
      <c r="K2446" t="s">
        <v>23</v>
      </c>
      <c r="L2446" t="s">
        <v>104253</v>
      </c>
      <c r="M2446" t="s">
        <v>104255</v>
      </c>
      <c r="N2446" t="s">
        <v>103639</v>
      </c>
      <c r="O2446" t="s">
        <v>103639</v>
      </c>
      <c r="P2446" s="20" t="s">
        <v>103639</v>
      </c>
      <c r="Q2446" s="21" t="s">
        <v>103606</v>
      </c>
      <c r="S2446">
        <v>3</v>
      </c>
    </row>
    <row r="2447" spans="1:19" ht="15" customHeight="1" x14ac:dyDescent="0.25">
      <c r="A2447" t="s">
        <v>104608</v>
      </c>
      <c r="B2447" t="s">
        <v>104608</v>
      </c>
      <c r="G2447" t="s">
        <v>33921</v>
      </c>
      <c r="H2447">
        <v>3</v>
      </c>
      <c r="I2447" t="s">
        <v>23</v>
      </c>
      <c r="J2447" t="s">
        <v>23</v>
      </c>
      <c r="K2447" t="s">
        <v>23</v>
      </c>
      <c r="L2447" t="s">
        <v>104253</v>
      </c>
      <c r="M2447" t="s">
        <v>104255</v>
      </c>
      <c r="N2447" t="s">
        <v>103639</v>
      </c>
      <c r="O2447" t="s">
        <v>103639</v>
      </c>
      <c r="P2447" s="20" t="s">
        <v>103639</v>
      </c>
      <c r="Q2447" s="21" t="s">
        <v>103606</v>
      </c>
      <c r="S2447">
        <v>3</v>
      </c>
    </row>
    <row r="2448" spans="1:19" ht="15" customHeight="1" x14ac:dyDescent="0.25">
      <c r="A2448" t="s">
        <v>104608</v>
      </c>
      <c r="B2448" t="s">
        <v>104608</v>
      </c>
      <c r="G2448" t="s">
        <v>4697</v>
      </c>
      <c r="H2448">
        <v>2</v>
      </c>
      <c r="I2448" t="s">
        <v>23</v>
      </c>
      <c r="J2448" t="s">
        <v>23</v>
      </c>
      <c r="K2448" t="s">
        <v>23</v>
      </c>
      <c r="L2448" t="s">
        <v>104253</v>
      </c>
      <c r="M2448" t="s">
        <v>104255</v>
      </c>
      <c r="N2448" t="s">
        <v>103639</v>
      </c>
      <c r="O2448" t="s">
        <v>103639</v>
      </c>
      <c r="P2448" s="20" t="s">
        <v>103639</v>
      </c>
      <c r="Q2448" s="21" t="s">
        <v>103606</v>
      </c>
      <c r="S2448">
        <v>2</v>
      </c>
    </row>
    <row r="2449" spans="1:19" ht="15" customHeight="1" x14ac:dyDescent="0.25">
      <c r="A2449" t="s">
        <v>104608</v>
      </c>
      <c r="B2449" t="s">
        <v>104608</v>
      </c>
      <c r="G2449" t="s">
        <v>11324</v>
      </c>
      <c r="H2449">
        <v>2</v>
      </c>
      <c r="I2449" t="s">
        <v>23</v>
      </c>
      <c r="J2449" t="s">
        <v>23</v>
      </c>
      <c r="K2449" t="s">
        <v>23</v>
      </c>
      <c r="L2449" t="s">
        <v>104253</v>
      </c>
      <c r="M2449" t="s">
        <v>104255</v>
      </c>
      <c r="N2449" t="s">
        <v>103639</v>
      </c>
      <c r="O2449" t="s">
        <v>103639</v>
      </c>
      <c r="P2449" s="20" t="s">
        <v>103639</v>
      </c>
      <c r="Q2449" s="21" t="s">
        <v>103606</v>
      </c>
      <c r="S2449">
        <v>1</v>
      </c>
    </row>
    <row r="2450" spans="1:19" ht="15" customHeight="1" x14ac:dyDescent="0.25">
      <c r="A2450" t="s">
        <v>104608</v>
      </c>
      <c r="B2450" t="s">
        <v>104608</v>
      </c>
      <c r="G2450" t="s">
        <v>11754</v>
      </c>
      <c r="H2450">
        <v>2</v>
      </c>
      <c r="I2450" t="s">
        <v>23</v>
      </c>
      <c r="J2450" t="s">
        <v>23</v>
      </c>
      <c r="K2450" t="s">
        <v>23</v>
      </c>
      <c r="L2450" t="s">
        <v>104253</v>
      </c>
      <c r="M2450" t="s">
        <v>104255</v>
      </c>
      <c r="N2450" t="s">
        <v>103639</v>
      </c>
      <c r="O2450" t="s">
        <v>103639</v>
      </c>
      <c r="P2450" s="20" t="s">
        <v>103639</v>
      </c>
      <c r="Q2450" s="21" t="s">
        <v>103606</v>
      </c>
      <c r="S2450">
        <v>1</v>
      </c>
    </row>
    <row r="2451" spans="1:19" ht="15" customHeight="1" x14ac:dyDescent="0.25">
      <c r="A2451" t="s">
        <v>104608</v>
      </c>
      <c r="B2451" t="s">
        <v>104608</v>
      </c>
      <c r="G2451" t="s">
        <v>15321</v>
      </c>
      <c r="H2451">
        <v>2</v>
      </c>
      <c r="I2451" t="s">
        <v>23</v>
      </c>
      <c r="J2451" t="s">
        <v>23</v>
      </c>
      <c r="K2451" t="s">
        <v>23</v>
      </c>
      <c r="L2451" t="s">
        <v>104253</v>
      </c>
      <c r="M2451" t="s">
        <v>104255</v>
      </c>
      <c r="N2451" t="s">
        <v>103639</v>
      </c>
      <c r="O2451" t="s">
        <v>103639</v>
      </c>
      <c r="P2451" s="20" t="s">
        <v>103639</v>
      </c>
      <c r="Q2451" s="21" t="s">
        <v>103606</v>
      </c>
      <c r="S2451">
        <v>2</v>
      </c>
    </row>
    <row r="2452" spans="1:19" ht="15" customHeight="1" x14ac:dyDescent="0.25">
      <c r="A2452" t="s">
        <v>104608</v>
      </c>
      <c r="B2452" t="s">
        <v>104608</v>
      </c>
      <c r="G2452" t="s">
        <v>15562</v>
      </c>
      <c r="H2452">
        <v>2</v>
      </c>
      <c r="I2452" t="s">
        <v>23</v>
      </c>
      <c r="J2452" t="s">
        <v>23</v>
      </c>
      <c r="K2452" t="s">
        <v>23</v>
      </c>
      <c r="L2452" t="s">
        <v>104253</v>
      </c>
      <c r="M2452" t="s">
        <v>104255</v>
      </c>
      <c r="N2452" t="s">
        <v>103639</v>
      </c>
      <c r="O2452" t="s">
        <v>103639</v>
      </c>
      <c r="P2452" s="20" t="s">
        <v>103639</v>
      </c>
      <c r="Q2452" s="21" t="s">
        <v>103606</v>
      </c>
      <c r="S2452">
        <v>2</v>
      </c>
    </row>
    <row r="2453" spans="1:19" ht="15" customHeight="1" x14ac:dyDescent="0.25">
      <c r="A2453" t="s">
        <v>104608</v>
      </c>
      <c r="B2453" t="s">
        <v>104608</v>
      </c>
      <c r="G2453" t="s">
        <v>15933</v>
      </c>
      <c r="H2453">
        <v>2</v>
      </c>
      <c r="I2453" t="s">
        <v>23</v>
      </c>
      <c r="J2453" t="s">
        <v>23</v>
      </c>
      <c r="K2453" t="s">
        <v>23</v>
      </c>
      <c r="L2453" t="s">
        <v>104253</v>
      </c>
      <c r="M2453" t="s">
        <v>104255</v>
      </c>
      <c r="N2453" t="s">
        <v>103639</v>
      </c>
      <c r="O2453" t="s">
        <v>103639</v>
      </c>
      <c r="P2453" s="20" t="s">
        <v>103639</v>
      </c>
      <c r="Q2453" s="21" t="s">
        <v>103606</v>
      </c>
      <c r="S2453">
        <v>1</v>
      </c>
    </row>
    <row r="2454" spans="1:19" ht="15" customHeight="1" x14ac:dyDescent="0.25">
      <c r="A2454" t="s">
        <v>104608</v>
      </c>
      <c r="B2454" t="s">
        <v>104608</v>
      </c>
      <c r="G2454" t="s">
        <v>18199</v>
      </c>
      <c r="H2454">
        <v>2</v>
      </c>
      <c r="I2454" t="s">
        <v>23</v>
      </c>
      <c r="J2454" t="s">
        <v>23</v>
      </c>
      <c r="K2454" t="s">
        <v>23</v>
      </c>
      <c r="L2454" t="s">
        <v>104253</v>
      </c>
      <c r="M2454" t="s">
        <v>104255</v>
      </c>
      <c r="N2454" t="s">
        <v>103639</v>
      </c>
      <c r="O2454" t="s">
        <v>103639</v>
      </c>
      <c r="P2454" s="20" t="s">
        <v>103639</v>
      </c>
      <c r="Q2454" s="21" t="s">
        <v>103606</v>
      </c>
      <c r="S2454">
        <v>2</v>
      </c>
    </row>
    <row r="2455" spans="1:19" ht="15" customHeight="1" x14ac:dyDescent="0.25">
      <c r="A2455" t="s">
        <v>104608</v>
      </c>
      <c r="B2455" t="s">
        <v>104608</v>
      </c>
      <c r="G2455" t="s">
        <v>18330</v>
      </c>
      <c r="H2455">
        <v>2</v>
      </c>
      <c r="I2455" t="s">
        <v>23</v>
      </c>
      <c r="J2455" t="s">
        <v>23</v>
      </c>
      <c r="K2455" t="s">
        <v>23</v>
      </c>
      <c r="L2455" t="s">
        <v>104253</v>
      </c>
      <c r="M2455" t="s">
        <v>104255</v>
      </c>
      <c r="N2455" t="s">
        <v>103639</v>
      </c>
      <c r="O2455" t="s">
        <v>103639</v>
      </c>
      <c r="P2455" s="20" t="s">
        <v>103639</v>
      </c>
      <c r="Q2455" s="21" t="s">
        <v>103606</v>
      </c>
      <c r="S2455">
        <v>2</v>
      </c>
    </row>
    <row r="2456" spans="1:19" ht="15" customHeight="1" x14ac:dyDescent="0.25">
      <c r="A2456" t="s">
        <v>104608</v>
      </c>
      <c r="B2456" t="s">
        <v>104608</v>
      </c>
      <c r="G2456" t="s">
        <v>19464</v>
      </c>
      <c r="H2456">
        <v>2</v>
      </c>
      <c r="I2456" t="s">
        <v>23</v>
      </c>
      <c r="J2456" t="s">
        <v>23</v>
      </c>
      <c r="K2456" t="s">
        <v>23</v>
      </c>
      <c r="L2456" t="s">
        <v>104253</v>
      </c>
      <c r="M2456" t="s">
        <v>104255</v>
      </c>
      <c r="N2456" t="s">
        <v>103639</v>
      </c>
      <c r="O2456" t="s">
        <v>103639</v>
      </c>
      <c r="P2456" s="20" t="s">
        <v>103639</v>
      </c>
      <c r="Q2456" s="21" t="s">
        <v>103606</v>
      </c>
      <c r="S2456">
        <v>2</v>
      </c>
    </row>
    <row r="2457" spans="1:19" ht="15" customHeight="1" x14ac:dyDescent="0.25">
      <c r="A2457" t="s">
        <v>104608</v>
      </c>
      <c r="B2457" t="s">
        <v>104608</v>
      </c>
      <c r="G2457" t="s">
        <v>21906</v>
      </c>
      <c r="H2457">
        <v>2</v>
      </c>
      <c r="I2457" t="s">
        <v>23</v>
      </c>
      <c r="J2457" t="s">
        <v>23</v>
      </c>
      <c r="K2457" t="s">
        <v>23</v>
      </c>
      <c r="L2457" t="s">
        <v>104253</v>
      </c>
      <c r="M2457" t="s">
        <v>104255</v>
      </c>
      <c r="N2457" t="s">
        <v>103639</v>
      </c>
      <c r="O2457" t="s">
        <v>103639</v>
      </c>
      <c r="P2457" s="20" t="s">
        <v>103639</v>
      </c>
      <c r="Q2457" s="21" t="s">
        <v>103606</v>
      </c>
      <c r="S2457">
        <v>2</v>
      </c>
    </row>
    <row r="2458" spans="1:19" ht="15" customHeight="1" x14ac:dyDescent="0.25">
      <c r="A2458" t="s">
        <v>104608</v>
      </c>
      <c r="B2458" t="s">
        <v>104608</v>
      </c>
      <c r="G2458" t="s">
        <v>22171</v>
      </c>
      <c r="H2458">
        <v>2</v>
      </c>
      <c r="I2458" t="s">
        <v>23</v>
      </c>
      <c r="J2458" t="s">
        <v>23</v>
      </c>
      <c r="K2458" t="s">
        <v>23</v>
      </c>
      <c r="L2458" t="s">
        <v>104253</v>
      </c>
      <c r="M2458" t="s">
        <v>104255</v>
      </c>
      <c r="N2458" t="s">
        <v>103639</v>
      </c>
      <c r="O2458" t="s">
        <v>103639</v>
      </c>
      <c r="P2458" t="s">
        <v>103639</v>
      </c>
      <c r="Q2458" s="21" t="s">
        <v>103606</v>
      </c>
      <c r="S2458">
        <v>2</v>
      </c>
    </row>
    <row r="2459" spans="1:19" ht="15" customHeight="1" x14ac:dyDescent="0.25">
      <c r="A2459" t="s">
        <v>104608</v>
      </c>
      <c r="B2459" t="s">
        <v>104608</v>
      </c>
      <c r="G2459" t="s">
        <v>23457</v>
      </c>
      <c r="H2459">
        <v>2</v>
      </c>
      <c r="I2459" t="s">
        <v>23</v>
      </c>
      <c r="J2459" t="s">
        <v>23</v>
      </c>
      <c r="K2459" t="s">
        <v>23</v>
      </c>
      <c r="L2459" t="s">
        <v>104253</v>
      </c>
      <c r="M2459" t="s">
        <v>104255</v>
      </c>
      <c r="N2459" t="s">
        <v>103639</v>
      </c>
      <c r="O2459" t="s">
        <v>103639</v>
      </c>
      <c r="P2459" t="s">
        <v>103639</v>
      </c>
      <c r="Q2459" s="21" t="s">
        <v>103606</v>
      </c>
      <c r="S2459">
        <v>2</v>
      </c>
    </row>
    <row r="2460" spans="1:19" ht="15" customHeight="1" x14ac:dyDescent="0.25">
      <c r="A2460" t="s">
        <v>104608</v>
      </c>
      <c r="B2460" t="s">
        <v>104608</v>
      </c>
      <c r="G2460" t="s">
        <v>23857</v>
      </c>
      <c r="H2460">
        <v>2</v>
      </c>
      <c r="I2460" t="s">
        <v>23</v>
      </c>
      <c r="J2460" t="s">
        <v>23</v>
      </c>
      <c r="K2460" t="s">
        <v>23</v>
      </c>
      <c r="L2460" t="s">
        <v>104253</v>
      </c>
      <c r="M2460" s="20" t="s">
        <v>104255</v>
      </c>
      <c r="N2460" s="20" t="s">
        <v>103639</v>
      </c>
      <c r="O2460" s="20" t="s">
        <v>103639</v>
      </c>
      <c r="P2460" s="20" t="s">
        <v>103639</v>
      </c>
      <c r="Q2460" s="21" t="s">
        <v>103606</v>
      </c>
      <c r="R2460" s="20"/>
      <c r="S2460">
        <v>2</v>
      </c>
    </row>
    <row r="2461" spans="1:19" ht="15" customHeight="1" x14ac:dyDescent="0.25">
      <c r="A2461" t="s">
        <v>104608</v>
      </c>
      <c r="B2461" t="s">
        <v>104608</v>
      </c>
      <c r="G2461" t="s">
        <v>25807</v>
      </c>
      <c r="H2461">
        <v>2</v>
      </c>
      <c r="I2461" t="s">
        <v>23</v>
      </c>
      <c r="J2461" t="s">
        <v>23</v>
      </c>
      <c r="K2461" t="s">
        <v>23</v>
      </c>
      <c r="L2461" t="s">
        <v>104253</v>
      </c>
      <c r="M2461" s="20" t="s">
        <v>104255</v>
      </c>
      <c r="N2461" s="20" t="s">
        <v>103639</v>
      </c>
      <c r="O2461" s="20" t="s">
        <v>103639</v>
      </c>
      <c r="P2461" s="20" t="s">
        <v>103639</v>
      </c>
      <c r="Q2461" s="21" t="s">
        <v>103606</v>
      </c>
      <c r="R2461" s="20"/>
      <c r="S2461">
        <v>2</v>
      </c>
    </row>
    <row r="2462" spans="1:19" ht="15" customHeight="1" x14ac:dyDescent="0.25">
      <c r="A2462" t="s">
        <v>104608</v>
      </c>
      <c r="B2462" t="s">
        <v>104608</v>
      </c>
      <c r="G2462" t="s">
        <v>27982</v>
      </c>
      <c r="H2462">
        <v>2</v>
      </c>
      <c r="I2462" t="s">
        <v>23</v>
      </c>
      <c r="J2462" t="s">
        <v>23</v>
      </c>
      <c r="K2462" t="s">
        <v>23</v>
      </c>
      <c r="L2462" t="s">
        <v>104253</v>
      </c>
      <c r="M2462" s="20" t="s">
        <v>104255</v>
      </c>
      <c r="N2462" s="20" t="s">
        <v>103639</v>
      </c>
      <c r="O2462" s="20" t="s">
        <v>103639</v>
      </c>
      <c r="P2462" s="20" t="s">
        <v>103639</v>
      </c>
      <c r="Q2462" s="21" t="s">
        <v>103606</v>
      </c>
      <c r="R2462" s="20"/>
      <c r="S2462">
        <v>1</v>
      </c>
    </row>
    <row r="2463" spans="1:19" ht="15" customHeight="1" x14ac:dyDescent="0.25">
      <c r="A2463" t="s">
        <v>104608</v>
      </c>
      <c r="B2463" t="s">
        <v>104608</v>
      </c>
      <c r="G2463" t="s">
        <v>30143</v>
      </c>
      <c r="H2463">
        <v>2</v>
      </c>
      <c r="I2463" t="s">
        <v>23</v>
      </c>
      <c r="J2463" t="s">
        <v>23</v>
      </c>
      <c r="K2463" t="s">
        <v>23</v>
      </c>
      <c r="L2463" t="s">
        <v>104253</v>
      </c>
      <c r="M2463" s="20" t="s">
        <v>104255</v>
      </c>
      <c r="N2463" s="20" t="s">
        <v>103639</v>
      </c>
      <c r="O2463" s="20" t="s">
        <v>103639</v>
      </c>
      <c r="P2463" s="20" t="s">
        <v>103639</v>
      </c>
      <c r="Q2463" s="21" t="s">
        <v>103606</v>
      </c>
      <c r="R2463" s="20"/>
      <c r="S2463">
        <v>2</v>
      </c>
    </row>
    <row r="2464" spans="1:19" ht="15" customHeight="1" x14ac:dyDescent="0.25">
      <c r="A2464" t="s">
        <v>104608</v>
      </c>
      <c r="B2464" t="s">
        <v>104608</v>
      </c>
      <c r="G2464" t="s">
        <v>31120</v>
      </c>
      <c r="H2464">
        <v>2</v>
      </c>
      <c r="I2464" t="s">
        <v>23</v>
      </c>
      <c r="J2464" t="s">
        <v>23</v>
      </c>
      <c r="K2464" t="s">
        <v>23</v>
      </c>
      <c r="L2464" t="s">
        <v>104253</v>
      </c>
      <c r="M2464" s="20" t="s">
        <v>104255</v>
      </c>
      <c r="N2464" s="20" t="s">
        <v>103639</v>
      </c>
      <c r="O2464" s="20" t="s">
        <v>103639</v>
      </c>
      <c r="P2464" s="20" t="s">
        <v>103639</v>
      </c>
      <c r="Q2464" s="21" t="s">
        <v>103606</v>
      </c>
      <c r="R2464" s="20"/>
      <c r="S2464">
        <v>2</v>
      </c>
    </row>
    <row r="2465" spans="1:19" ht="15" customHeight="1" x14ac:dyDescent="0.25">
      <c r="A2465" t="s">
        <v>104608</v>
      </c>
      <c r="B2465" t="s">
        <v>104608</v>
      </c>
      <c r="G2465" t="s">
        <v>31529</v>
      </c>
      <c r="H2465">
        <v>2</v>
      </c>
      <c r="I2465" t="s">
        <v>23</v>
      </c>
      <c r="J2465" t="s">
        <v>23</v>
      </c>
      <c r="K2465" t="s">
        <v>23</v>
      </c>
      <c r="L2465" t="s">
        <v>104253</v>
      </c>
      <c r="M2465" s="20" t="s">
        <v>104255</v>
      </c>
      <c r="N2465" s="20" t="s">
        <v>103639</v>
      </c>
      <c r="O2465" s="20" t="s">
        <v>103639</v>
      </c>
      <c r="P2465" s="20" t="s">
        <v>103639</v>
      </c>
      <c r="Q2465" s="21" t="s">
        <v>103606</v>
      </c>
      <c r="R2465" s="20"/>
      <c r="S2465">
        <v>2</v>
      </c>
    </row>
    <row r="2466" spans="1:19" ht="15" customHeight="1" x14ac:dyDescent="0.25">
      <c r="A2466" t="s">
        <v>104608</v>
      </c>
      <c r="B2466" t="s">
        <v>104608</v>
      </c>
      <c r="G2466" t="s">
        <v>32521</v>
      </c>
      <c r="H2466">
        <v>2</v>
      </c>
      <c r="I2466" t="s">
        <v>23</v>
      </c>
      <c r="J2466" t="s">
        <v>23</v>
      </c>
      <c r="K2466" t="s">
        <v>23</v>
      </c>
      <c r="L2466" t="s">
        <v>104253</v>
      </c>
      <c r="M2466" s="20" t="s">
        <v>104255</v>
      </c>
      <c r="N2466" s="20" t="s">
        <v>103639</v>
      </c>
      <c r="O2466" s="20" t="s">
        <v>103639</v>
      </c>
      <c r="P2466" s="20" t="s">
        <v>103639</v>
      </c>
      <c r="Q2466" s="21" t="s">
        <v>103606</v>
      </c>
      <c r="R2466" s="20"/>
      <c r="S2466">
        <v>2</v>
      </c>
    </row>
    <row r="2467" spans="1:19" ht="15" customHeight="1" x14ac:dyDescent="0.25">
      <c r="A2467" t="s">
        <v>104608</v>
      </c>
      <c r="B2467" t="s">
        <v>104608</v>
      </c>
      <c r="G2467" t="s">
        <v>32863</v>
      </c>
      <c r="H2467">
        <v>2</v>
      </c>
      <c r="I2467" t="s">
        <v>23</v>
      </c>
      <c r="J2467" t="s">
        <v>23</v>
      </c>
      <c r="K2467" t="s">
        <v>23</v>
      </c>
      <c r="L2467" t="s">
        <v>104253</v>
      </c>
      <c r="M2467" s="20" t="s">
        <v>104255</v>
      </c>
      <c r="N2467" s="20" t="s">
        <v>103639</v>
      </c>
      <c r="O2467" s="20" t="s">
        <v>103639</v>
      </c>
      <c r="P2467" s="20" t="s">
        <v>103639</v>
      </c>
      <c r="Q2467" s="21" t="s">
        <v>103606</v>
      </c>
      <c r="R2467" s="20"/>
      <c r="S2467">
        <v>2</v>
      </c>
    </row>
    <row r="2468" spans="1:19" ht="15" customHeight="1" x14ac:dyDescent="0.25">
      <c r="A2468" t="s">
        <v>104608</v>
      </c>
      <c r="B2468" t="s">
        <v>104608</v>
      </c>
      <c r="G2468" t="s">
        <v>34324</v>
      </c>
      <c r="H2468">
        <v>2</v>
      </c>
      <c r="I2468" t="s">
        <v>23</v>
      </c>
      <c r="J2468" t="s">
        <v>23</v>
      </c>
      <c r="K2468" t="s">
        <v>23</v>
      </c>
      <c r="L2468" t="s">
        <v>104253</v>
      </c>
      <c r="M2468" s="20" t="s">
        <v>104255</v>
      </c>
      <c r="N2468" s="20" t="s">
        <v>103639</v>
      </c>
      <c r="O2468" s="20" t="s">
        <v>103639</v>
      </c>
      <c r="P2468" s="20" t="s">
        <v>103639</v>
      </c>
      <c r="Q2468" s="21" t="s">
        <v>103606</v>
      </c>
      <c r="R2468" s="20"/>
      <c r="S2468">
        <v>2</v>
      </c>
    </row>
    <row r="2469" spans="1:19" ht="15" customHeight="1" x14ac:dyDescent="0.25">
      <c r="A2469" t="s">
        <v>104608</v>
      </c>
      <c r="B2469" t="s">
        <v>104608</v>
      </c>
      <c r="G2469" t="s">
        <v>34837</v>
      </c>
      <c r="H2469">
        <v>2</v>
      </c>
      <c r="I2469" t="s">
        <v>23</v>
      </c>
      <c r="J2469" t="s">
        <v>23</v>
      </c>
      <c r="K2469" t="s">
        <v>23</v>
      </c>
      <c r="L2469" t="s">
        <v>104253</v>
      </c>
      <c r="M2469" t="s">
        <v>104255</v>
      </c>
      <c r="N2469" t="s">
        <v>103639</v>
      </c>
      <c r="O2469" t="s">
        <v>103639</v>
      </c>
      <c r="P2469" s="20" t="s">
        <v>103639</v>
      </c>
      <c r="Q2469" s="21" t="s">
        <v>103606</v>
      </c>
      <c r="S2469">
        <v>2</v>
      </c>
    </row>
    <row r="2470" spans="1:19" ht="15" customHeight="1" x14ac:dyDescent="0.25">
      <c r="A2470" t="s">
        <v>104608</v>
      </c>
      <c r="B2470" t="s">
        <v>104608</v>
      </c>
      <c r="G2470" t="s">
        <v>35210</v>
      </c>
      <c r="H2470">
        <v>2</v>
      </c>
      <c r="I2470" t="s">
        <v>23</v>
      </c>
      <c r="J2470" t="s">
        <v>23</v>
      </c>
      <c r="K2470" t="s">
        <v>23</v>
      </c>
      <c r="L2470" t="s">
        <v>104253</v>
      </c>
      <c r="M2470" t="s">
        <v>104255</v>
      </c>
      <c r="N2470" t="s">
        <v>103639</v>
      </c>
      <c r="O2470" t="s">
        <v>103639</v>
      </c>
      <c r="P2470" s="20" t="s">
        <v>103639</v>
      </c>
      <c r="Q2470" s="21" t="s">
        <v>103606</v>
      </c>
      <c r="S2470">
        <v>2</v>
      </c>
    </row>
    <row r="2471" spans="1:19" ht="15" customHeight="1" x14ac:dyDescent="0.25">
      <c r="A2471" t="s">
        <v>104608</v>
      </c>
      <c r="B2471" t="s">
        <v>104608</v>
      </c>
      <c r="G2471" t="s">
        <v>41218</v>
      </c>
      <c r="H2471">
        <v>2</v>
      </c>
      <c r="I2471" t="s">
        <v>23</v>
      </c>
      <c r="J2471" t="s">
        <v>23</v>
      </c>
      <c r="K2471" t="s">
        <v>23</v>
      </c>
      <c r="L2471" t="s">
        <v>104253</v>
      </c>
      <c r="M2471" t="s">
        <v>104255</v>
      </c>
      <c r="N2471" t="s">
        <v>103639</v>
      </c>
      <c r="O2471" t="s">
        <v>103639</v>
      </c>
      <c r="P2471" s="20" t="s">
        <v>103639</v>
      </c>
      <c r="Q2471" s="21" t="s">
        <v>103606</v>
      </c>
      <c r="S2471">
        <v>2</v>
      </c>
    </row>
    <row r="2472" spans="1:19" ht="15" customHeight="1" x14ac:dyDescent="0.25">
      <c r="A2472" t="s">
        <v>104608</v>
      </c>
      <c r="B2472" t="s">
        <v>104608</v>
      </c>
      <c r="G2472" t="s">
        <v>42154</v>
      </c>
      <c r="H2472">
        <v>2</v>
      </c>
      <c r="I2472" t="s">
        <v>23</v>
      </c>
      <c r="J2472" t="s">
        <v>23</v>
      </c>
      <c r="K2472" t="s">
        <v>23</v>
      </c>
      <c r="L2472" t="s">
        <v>104253</v>
      </c>
      <c r="M2472" t="s">
        <v>104255</v>
      </c>
      <c r="N2472" t="s">
        <v>103639</v>
      </c>
      <c r="O2472" t="s">
        <v>103639</v>
      </c>
      <c r="P2472" s="20" t="s">
        <v>103639</v>
      </c>
      <c r="Q2472" s="21" t="s">
        <v>103606</v>
      </c>
      <c r="S2472">
        <v>2</v>
      </c>
    </row>
    <row r="2473" spans="1:19" ht="15" customHeight="1" x14ac:dyDescent="0.25">
      <c r="A2473" t="s">
        <v>104608</v>
      </c>
      <c r="B2473" t="s">
        <v>104608</v>
      </c>
      <c r="G2473" t="s">
        <v>42559</v>
      </c>
      <c r="H2473">
        <v>2</v>
      </c>
      <c r="I2473" t="s">
        <v>23</v>
      </c>
      <c r="J2473" t="s">
        <v>23</v>
      </c>
      <c r="K2473" t="s">
        <v>23</v>
      </c>
      <c r="L2473" t="s">
        <v>104253</v>
      </c>
      <c r="M2473" t="s">
        <v>104255</v>
      </c>
      <c r="N2473" t="s">
        <v>103639</v>
      </c>
      <c r="O2473" t="s">
        <v>103639</v>
      </c>
      <c r="P2473" s="20" t="s">
        <v>103639</v>
      </c>
      <c r="Q2473" s="21" t="s">
        <v>103606</v>
      </c>
      <c r="S2473">
        <v>2</v>
      </c>
    </row>
    <row r="2474" spans="1:19" ht="15" customHeight="1" x14ac:dyDescent="0.25">
      <c r="A2474" t="s">
        <v>104608</v>
      </c>
      <c r="B2474" t="s">
        <v>104608</v>
      </c>
      <c r="G2474" t="s">
        <v>44787</v>
      </c>
      <c r="H2474">
        <v>2</v>
      </c>
      <c r="I2474" t="s">
        <v>23</v>
      </c>
      <c r="J2474" t="s">
        <v>23</v>
      </c>
      <c r="K2474" t="s">
        <v>23</v>
      </c>
      <c r="L2474" t="s">
        <v>104253</v>
      </c>
      <c r="M2474" t="s">
        <v>104255</v>
      </c>
      <c r="N2474" t="s">
        <v>103639</v>
      </c>
      <c r="O2474" t="s">
        <v>103639</v>
      </c>
      <c r="P2474" s="20" t="s">
        <v>103639</v>
      </c>
      <c r="Q2474" s="21" t="s">
        <v>103606</v>
      </c>
      <c r="S2474">
        <v>2</v>
      </c>
    </row>
    <row r="2475" spans="1:19" ht="15" customHeight="1" x14ac:dyDescent="0.25">
      <c r="A2475" t="s">
        <v>104608</v>
      </c>
      <c r="B2475" t="s">
        <v>104608</v>
      </c>
      <c r="G2475" t="s">
        <v>45845</v>
      </c>
      <c r="H2475">
        <v>2</v>
      </c>
      <c r="I2475" t="s">
        <v>23</v>
      </c>
      <c r="J2475" t="s">
        <v>23</v>
      </c>
      <c r="K2475" t="s">
        <v>23</v>
      </c>
      <c r="L2475" t="s">
        <v>104253</v>
      </c>
      <c r="M2475" t="s">
        <v>104255</v>
      </c>
      <c r="N2475" t="s">
        <v>103639</v>
      </c>
      <c r="O2475" t="s">
        <v>103639</v>
      </c>
      <c r="P2475" s="20" t="s">
        <v>103639</v>
      </c>
      <c r="Q2475" s="21" t="s">
        <v>103606</v>
      </c>
      <c r="S2475">
        <v>2</v>
      </c>
    </row>
    <row r="2476" spans="1:19" ht="15" customHeight="1" x14ac:dyDescent="0.25">
      <c r="A2476" t="s">
        <v>104608</v>
      </c>
      <c r="B2476" t="s">
        <v>104608</v>
      </c>
      <c r="G2476" t="s">
        <v>47064</v>
      </c>
      <c r="H2476">
        <v>2</v>
      </c>
      <c r="I2476" t="s">
        <v>23</v>
      </c>
      <c r="J2476" t="s">
        <v>23</v>
      </c>
      <c r="K2476" t="s">
        <v>23</v>
      </c>
      <c r="L2476" t="s">
        <v>104253</v>
      </c>
      <c r="M2476" t="s">
        <v>104255</v>
      </c>
      <c r="N2476" t="s">
        <v>103639</v>
      </c>
      <c r="O2476" t="s">
        <v>103639</v>
      </c>
      <c r="P2476" s="20" t="s">
        <v>103639</v>
      </c>
      <c r="Q2476" s="21" t="s">
        <v>103606</v>
      </c>
      <c r="S2476">
        <v>2</v>
      </c>
    </row>
    <row r="2477" spans="1:19" ht="15" customHeight="1" x14ac:dyDescent="0.25">
      <c r="A2477" t="s">
        <v>104608</v>
      </c>
      <c r="B2477" t="s">
        <v>104608</v>
      </c>
      <c r="G2477" t="s">
        <v>48302</v>
      </c>
      <c r="H2477">
        <v>2</v>
      </c>
      <c r="I2477" t="s">
        <v>23</v>
      </c>
      <c r="J2477" t="s">
        <v>23</v>
      </c>
      <c r="K2477" t="s">
        <v>23</v>
      </c>
      <c r="L2477" t="s">
        <v>104253</v>
      </c>
      <c r="M2477" t="s">
        <v>104255</v>
      </c>
      <c r="N2477" t="s">
        <v>103639</v>
      </c>
      <c r="O2477" t="s">
        <v>103639</v>
      </c>
      <c r="P2477" s="20" t="s">
        <v>103639</v>
      </c>
      <c r="Q2477" s="21" t="s">
        <v>103606</v>
      </c>
      <c r="S2477">
        <v>2</v>
      </c>
    </row>
    <row r="2478" spans="1:19" ht="15" customHeight="1" x14ac:dyDescent="0.25">
      <c r="A2478" t="s">
        <v>104608</v>
      </c>
      <c r="B2478" t="s">
        <v>104608</v>
      </c>
      <c r="G2478" t="s">
        <v>49105</v>
      </c>
      <c r="H2478">
        <v>2</v>
      </c>
      <c r="I2478" t="s">
        <v>23</v>
      </c>
      <c r="J2478" t="s">
        <v>23</v>
      </c>
      <c r="K2478" t="s">
        <v>23</v>
      </c>
      <c r="L2478" t="s">
        <v>104253</v>
      </c>
      <c r="M2478" t="s">
        <v>104255</v>
      </c>
      <c r="N2478" t="s">
        <v>103639</v>
      </c>
      <c r="O2478" t="s">
        <v>103639</v>
      </c>
      <c r="P2478" s="20" t="s">
        <v>103639</v>
      </c>
      <c r="Q2478" s="21" t="s">
        <v>103606</v>
      </c>
      <c r="S2478">
        <v>2</v>
      </c>
    </row>
    <row r="2479" spans="1:19" ht="15" customHeight="1" x14ac:dyDescent="0.25">
      <c r="A2479" t="s">
        <v>104608</v>
      </c>
      <c r="B2479" t="s">
        <v>104608</v>
      </c>
      <c r="G2479" t="s">
        <v>5559</v>
      </c>
      <c r="H2479">
        <v>1</v>
      </c>
      <c r="I2479" t="s">
        <v>23</v>
      </c>
      <c r="J2479" t="s">
        <v>23</v>
      </c>
      <c r="K2479" t="s">
        <v>23</v>
      </c>
      <c r="L2479" t="s">
        <v>104253</v>
      </c>
      <c r="M2479" t="s">
        <v>104255</v>
      </c>
      <c r="N2479" t="s">
        <v>103639</v>
      </c>
      <c r="O2479" t="s">
        <v>103639</v>
      </c>
      <c r="P2479" s="20" t="s">
        <v>103639</v>
      </c>
      <c r="Q2479" s="21" t="s">
        <v>103606</v>
      </c>
      <c r="S2479">
        <v>1</v>
      </c>
    </row>
    <row r="2480" spans="1:19" ht="15" customHeight="1" x14ac:dyDescent="0.25">
      <c r="A2480" t="s">
        <v>104608</v>
      </c>
      <c r="B2480" t="s">
        <v>104608</v>
      </c>
      <c r="G2480" t="s">
        <v>14885</v>
      </c>
      <c r="H2480">
        <v>1</v>
      </c>
      <c r="I2480" t="s">
        <v>23</v>
      </c>
      <c r="J2480" t="s">
        <v>23</v>
      </c>
      <c r="K2480" t="s">
        <v>23</v>
      </c>
      <c r="L2480" t="s">
        <v>104253</v>
      </c>
      <c r="M2480" t="s">
        <v>104255</v>
      </c>
      <c r="N2480" t="s">
        <v>103639</v>
      </c>
      <c r="O2480" t="s">
        <v>103639</v>
      </c>
      <c r="P2480" s="20" t="s">
        <v>103639</v>
      </c>
      <c r="Q2480" s="21" t="s">
        <v>103606</v>
      </c>
      <c r="S2480">
        <v>1</v>
      </c>
    </row>
    <row r="2481" spans="1:19" ht="15" customHeight="1" x14ac:dyDescent="0.25">
      <c r="A2481" t="s">
        <v>104608</v>
      </c>
      <c r="B2481" t="s">
        <v>104608</v>
      </c>
      <c r="G2481" t="s">
        <v>17804</v>
      </c>
      <c r="H2481">
        <v>1</v>
      </c>
      <c r="I2481" t="s">
        <v>23</v>
      </c>
      <c r="J2481" t="s">
        <v>23</v>
      </c>
      <c r="K2481" t="s">
        <v>23</v>
      </c>
      <c r="L2481" t="s">
        <v>104253</v>
      </c>
      <c r="M2481" t="s">
        <v>104255</v>
      </c>
      <c r="N2481" t="s">
        <v>103639</v>
      </c>
      <c r="O2481" t="s">
        <v>103639</v>
      </c>
      <c r="P2481" s="20" t="s">
        <v>103639</v>
      </c>
      <c r="Q2481" s="21" t="s">
        <v>103606</v>
      </c>
      <c r="S2481">
        <v>1</v>
      </c>
    </row>
    <row r="2482" spans="1:19" ht="15" customHeight="1" x14ac:dyDescent="0.25">
      <c r="A2482" t="s">
        <v>104608</v>
      </c>
      <c r="B2482" t="s">
        <v>104608</v>
      </c>
      <c r="G2482" t="s">
        <v>20554</v>
      </c>
      <c r="H2482">
        <v>1</v>
      </c>
      <c r="I2482" t="s">
        <v>23</v>
      </c>
      <c r="J2482" t="s">
        <v>23</v>
      </c>
      <c r="K2482" t="s">
        <v>23</v>
      </c>
      <c r="L2482" t="s">
        <v>104253</v>
      </c>
      <c r="M2482" t="s">
        <v>104255</v>
      </c>
      <c r="N2482" t="s">
        <v>103639</v>
      </c>
      <c r="O2482" t="s">
        <v>103639</v>
      </c>
      <c r="P2482" s="20" t="s">
        <v>103639</v>
      </c>
      <c r="Q2482" s="21" t="s">
        <v>103606</v>
      </c>
      <c r="S2482">
        <v>1</v>
      </c>
    </row>
    <row r="2483" spans="1:19" ht="15" customHeight="1" x14ac:dyDescent="0.25">
      <c r="A2483" t="s">
        <v>104608</v>
      </c>
      <c r="B2483" t="s">
        <v>104608</v>
      </c>
      <c r="G2483" t="s">
        <v>21113</v>
      </c>
      <c r="H2483">
        <v>1</v>
      </c>
      <c r="I2483" t="s">
        <v>23</v>
      </c>
      <c r="J2483" t="s">
        <v>23</v>
      </c>
      <c r="K2483" t="s">
        <v>23</v>
      </c>
      <c r="L2483" t="s">
        <v>104253</v>
      </c>
      <c r="M2483" t="s">
        <v>104255</v>
      </c>
      <c r="N2483" t="s">
        <v>103639</v>
      </c>
      <c r="O2483" t="s">
        <v>103639</v>
      </c>
      <c r="P2483" s="20" t="s">
        <v>103639</v>
      </c>
      <c r="Q2483" s="21" t="s">
        <v>103606</v>
      </c>
      <c r="S2483">
        <v>1</v>
      </c>
    </row>
    <row r="2484" spans="1:19" ht="15" customHeight="1" x14ac:dyDescent="0.25">
      <c r="A2484" t="s">
        <v>104608</v>
      </c>
      <c r="B2484" t="s">
        <v>104608</v>
      </c>
      <c r="G2484" t="s">
        <v>25483</v>
      </c>
      <c r="H2484">
        <v>1</v>
      </c>
      <c r="I2484" t="s">
        <v>23</v>
      </c>
      <c r="J2484" t="s">
        <v>23</v>
      </c>
      <c r="K2484" t="s">
        <v>23</v>
      </c>
      <c r="L2484" t="s">
        <v>104253</v>
      </c>
      <c r="M2484" t="s">
        <v>104255</v>
      </c>
      <c r="N2484" t="s">
        <v>103639</v>
      </c>
      <c r="O2484" t="s">
        <v>103639</v>
      </c>
      <c r="P2484" s="20" t="s">
        <v>103639</v>
      </c>
      <c r="Q2484" s="21" t="s">
        <v>103606</v>
      </c>
      <c r="S2484">
        <v>1</v>
      </c>
    </row>
    <row r="2485" spans="1:19" ht="15" customHeight="1" x14ac:dyDescent="0.25">
      <c r="A2485" t="s">
        <v>104608</v>
      </c>
      <c r="B2485" t="s">
        <v>104608</v>
      </c>
      <c r="G2485" t="s">
        <v>29632</v>
      </c>
      <c r="H2485">
        <v>1</v>
      </c>
      <c r="I2485" t="s">
        <v>23</v>
      </c>
      <c r="J2485" t="s">
        <v>23</v>
      </c>
      <c r="K2485" t="s">
        <v>23</v>
      </c>
      <c r="L2485" t="s">
        <v>104253</v>
      </c>
      <c r="M2485" t="s">
        <v>104255</v>
      </c>
      <c r="N2485" t="s">
        <v>103639</v>
      </c>
      <c r="O2485" t="s">
        <v>103639</v>
      </c>
      <c r="P2485" s="20" t="s">
        <v>103639</v>
      </c>
      <c r="Q2485" s="21" t="s">
        <v>103606</v>
      </c>
      <c r="S2485">
        <v>1</v>
      </c>
    </row>
    <row r="2486" spans="1:19" ht="15" customHeight="1" x14ac:dyDescent="0.25">
      <c r="A2486" t="s">
        <v>104608</v>
      </c>
      <c r="B2486" t="s">
        <v>104608</v>
      </c>
      <c r="G2486" t="s">
        <v>34531</v>
      </c>
      <c r="H2486">
        <v>1</v>
      </c>
      <c r="I2486" t="s">
        <v>23</v>
      </c>
      <c r="J2486" t="s">
        <v>23</v>
      </c>
      <c r="K2486" t="s">
        <v>23</v>
      </c>
      <c r="L2486" t="s">
        <v>104253</v>
      </c>
      <c r="M2486" t="s">
        <v>104255</v>
      </c>
      <c r="N2486" t="s">
        <v>103639</v>
      </c>
      <c r="O2486" t="s">
        <v>103639</v>
      </c>
      <c r="P2486" s="20" t="s">
        <v>103639</v>
      </c>
      <c r="Q2486" s="21" t="s">
        <v>103606</v>
      </c>
      <c r="S2486">
        <v>1</v>
      </c>
    </row>
    <row r="2487" spans="1:19" ht="15" customHeight="1" x14ac:dyDescent="0.25">
      <c r="A2487" t="s">
        <v>104608</v>
      </c>
      <c r="B2487" t="s">
        <v>104608</v>
      </c>
      <c r="G2487" t="s">
        <v>35733</v>
      </c>
      <c r="H2487">
        <v>1</v>
      </c>
      <c r="I2487" t="s">
        <v>23</v>
      </c>
      <c r="J2487" t="s">
        <v>23</v>
      </c>
      <c r="K2487" t="s">
        <v>23</v>
      </c>
      <c r="L2487" t="s">
        <v>104253</v>
      </c>
      <c r="M2487" t="s">
        <v>104255</v>
      </c>
      <c r="N2487" t="s">
        <v>103639</v>
      </c>
      <c r="O2487" t="s">
        <v>103639</v>
      </c>
      <c r="P2487" s="20" t="s">
        <v>103639</v>
      </c>
      <c r="Q2487" s="21" t="s">
        <v>103606</v>
      </c>
      <c r="S2487">
        <v>1</v>
      </c>
    </row>
    <row r="2488" spans="1:19" ht="15" customHeight="1" x14ac:dyDescent="0.25">
      <c r="A2488" t="s">
        <v>104608</v>
      </c>
      <c r="B2488" t="s">
        <v>104608</v>
      </c>
      <c r="G2488" t="s">
        <v>36621</v>
      </c>
      <c r="H2488">
        <v>1</v>
      </c>
      <c r="I2488" t="s">
        <v>23</v>
      </c>
      <c r="J2488" t="s">
        <v>23</v>
      </c>
      <c r="K2488" t="s">
        <v>23</v>
      </c>
      <c r="L2488" t="s">
        <v>104253</v>
      </c>
      <c r="M2488" t="s">
        <v>104255</v>
      </c>
      <c r="N2488" t="s">
        <v>103639</v>
      </c>
      <c r="O2488" t="s">
        <v>103639</v>
      </c>
      <c r="P2488" s="20" t="s">
        <v>103639</v>
      </c>
      <c r="Q2488" s="21" t="s">
        <v>103606</v>
      </c>
      <c r="S2488">
        <v>1</v>
      </c>
    </row>
    <row r="2489" spans="1:19" ht="15" customHeight="1" x14ac:dyDescent="0.25">
      <c r="A2489" t="s">
        <v>104608</v>
      </c>
      <c r="B2489" t="s">
        <v>104608</v>
      </c>
      <c r="G2489" t="s">
        <v>36970</v>
      </c>
      <c r="H2489">
        <v>1</v>
      </c>
      <c r="I2489" t="s">
        <v>23</v>
      </c>
      <c r="J2489" t="s">
        <v>23</v>
      </c>
      <c r="K2489" t="s">
        <v>23</v>
      </c>
      <c r="L2489" t="s">
        <v>104253</v>
      </c>
      <c r="M2489" t="s">
        <v>104255</v>
      </c>
      <c r="N2489" t="s">
        <v>103639</v>
      </c>
      <c r="O2489" t="s">
        <v>103639</v>
      </c>
      <c r="P2489" s="20" t="s">
        <v>103639</v>
      </c>
      <c r="Q2489" s="21" t="s">
        <v>103606</v>
      </c>
      <c r="S2489">
        <v>1</v>
      </c>
    </row>
    <row r="2490" spans="1:19" ht="15" customHeight="1" x14ac:dyDescent="0.25">
      <c r="A2490" t="s">
        <v>104608</v>
      </c>
      <c r="B2490" t="s">
        <v>104608</v>
      </c>
      <c r="G2490" t="s">
        <v>38325</v>
      </c>
      <c r="H2490">
        <v>1</v>
      </c>
      <c r="I2490" t="s">
        <v>23</v>
      </c>
      <c r="J2490" t="s">
        <v>23</v>
      </c>
      <c r="K2490" t="s">
        <v>23</v>
      </c>
      <c r="L2490" t="s">
        <v>104253</v>
      </c>
      <c r="M2490" t="s">
        <v>104255</v>
      </c>
      <c r="N2490" t="s">
        <v>103639</v>
      </c>
      <c r="O2490" t="s">
        <v>103639</v>
      </c>
      <c r="P2490" s="20" t="s">
        <v>103639</v>
      </c>
      <c r="Q2490" s="21" t="s">
        <v>103606</v>
      </c>
      <c r="S2490">
        <v>1</v>
      </c>
    </row>
    <row r="2491" spans="1:19" ht="15" customHeight="1" x14ac:dyDescent="0.25">
      <c r="A2491" t="s">
        <v>104608</v>
      </c>
      <c r="B2491" t="s">
        <v>104608</v>
      </c>
      <c r="G2491" t="s">
        <v>39469</v>
      </c>
      <c r="H2491">
        <v>1</v>
      </c>
      <c r="I2491" t="s">
        <v>23</v>
      </c>
      <c r="J2491" t="s">
        <v>23</v>
      </c>
      <c r="K2491" t="s">
        <v>23</v>
      </c>
      <c r="L2491" t="s">
        <v>104253</v>
      </c>
      <c r="M2491" t="s">
        <v>104255</v>
      </c>
      <c r="N2491" t="s">
        <v>103639</v>
      </c>
      <c r="O2491" t="s">
        <v>103639</v>
      </c>
      <c r="P2491" s="20" t="s">
        <v>103639</v>
      </c>
      <c r="Q2491" s="21" t="s">
        <v>103606</v>
      </c>
      <c r="S2491">
        <v>1</v>
      </c>
    </row>
    <row r="2492" spans="1:19" ht="15" customHeight="1" x14ac:dyDescent="0.25">
      <c r="A2492" t="s">
        <v>104608</v>
      </c>
      <c r="B2492" t="s">
        <v>104608</v>
      </c>
      <c r="G2492" t="s">
        <v>40236</v>
      </c>
      <c r="H2492">
        <v>1</v>
      </c>
      <c r="I2492" t="s">
        <v>23</v>
      </c>
      <c r="J2492" t="s">
        <v>23</v>
      </c>
      <c r="K2492" t="s">
        <v>23</v>
      </c>
      <c r="L2492" t="s">
        <v>104253</v>
      </c>
      <c r="M2492" t="s">
        <v>104255</v>
      </c>
      <c r="N2492" t="s">
        <v>103639</v>
      </c>
      <c r="O2492" t="s">
        <v>103639</v>
      </c>
      <c r="P2492" s="20" t="s">
        <v>103639</v>
      </c>
      <c r="Q2492" s="21" t="s">
        <v>103606</v>
      </c>
      <c r="S2492">
        <v>1</v>
      </c>
    </row>
    <row r="2493" spans="1:19" ht="15" customHeight="1" x14ac:dyDescent="0.25">
      <c r="A2493" t="s">
        <v>104608</v>
      </c>
      <c r="B2493" t="s">
        <v>104608</v>
      </c>
      <c r="G2493" t="s">
        <v>40337</v>
      </c>
      <c r="H2493">
        <v>1</v>
      </c>
      <c r="I2493" t="s">
        <v>23</v>
      </c>
      <c r="J2493" t="s">
        <v>23</v>
      </c>
      <c r="K2493" t="s">
        <v>23</v>
      </c>
      <c r="L2493" t="s">
        <v>104253</v>
      </c>
      <c r="M2493" t="s">
        <v>104255</v>
      </c>
      <c r="N2493" t="s">
        <v>103639</v>
      </c>
      <c r="O2493" t="s">
        <v>103639</v>
      </c>
      <c r="P2493" s="20" t="s">
        <v>103639</v>
      </c>
      <c r="Q2493" s="21" t="s">
        <v>103606</v>
      </c>
      <c r="S2493">
        <v>1</v>
      </c>
    </row>
    <row r="2494" spans="1:19" ht="15" customHeight="1" x14ac:dyDescent="0.25">
      <c r="A2494" t="s">
        <v>104608</v>
      </c>
      <c r="B2494" t="s">
        <v>104608</v>
      </c>
      <c r="G2494" t="s">
        <v>43526</v>
      </c>
      <c r="H2494">
        <v>1</v>
      </c>
      <c r="I2494" t="s">
        <v>23</v>
      </c>
      <c r="J2494" t="s">
        <v>23</v>
      </c>
      <c r="K2494" t="s">
        <v>23</v>
      </c>
      <c r="L2494" t="s">
        <v>104253</v>
      </c>
      <c r="M2494" t="s">
        <v>104255</v>
      </c>
      <c r="N2494" t="s">
        <v>103639</v>
      </c>
      <c r="O2494" t="s">
        <v>103639</v>
      </c>
      <c r="P2494" s="20" t="s">
        <v>103639</v>
      </c>
      <c r="Q2494" s="21" t="s">
        <v>103606</v>
      </c>
      <c r="S2494">
        <v>1</v>
      </c>
    </row>
    <row r="2495" spans="1:19" ht="15" customHeight="1" x14ac:dyDescent="0.25">
      <c r="A2495" t="s">
        <v>104608</v>
      </c>
      <c r="B2495" t="s">
        <v>104608</v>
      </c>
      <c r="G2495" t="s">
        <v>43843</v>
      </c>
      <c r="H2495">
        <v>1</v>
      </c>
      <c r="I2495" t="s">
        <v>23</v>
      </c>
      <c r="J2495" t="s">
        <v>23</v>
      </c>
      <c r="K2495" t="s">
        <v>23</v>
      </c>
      <c r="L2495" t="s">
        <v>104253</v>
      </c>
      <c r="M2495" t="s">
        <v>104255</v>
      </c>
      <c r="N2495" t="s">
        <v>103639</v>
      </c>
      <c r="O2495" t="s">
        <v>103639</v>
      </c>
      <c r="P2495" s="20" t="s">
        <v>103639</v>
      </c>
      <c r="Q2495" s="21" t="s">
        <v>103606</v>
      </c>
      <c r="S2495">
        <v>1</v>
      </c>
    </row>
    <row r="2496" spans="1:19" ht="15" customHeight="1" x14ac:dyDescent="0.25">
      <c r="A2496" t="s">
        <v>104608</v>
      </c>
      <c r="B2496" t="s">
        <v>104608</v>
      </c>
      <c r="G2496" t="s">
        <v>44174</v>
      </c>
      <c r="H2496">
        <v>1</v>
      </c>
      <c r="I2496" t="s">
        <v>23</v>
      </c>
      <c r="J2496" t="s">
        <v>23</v>
      </c>
      <c r="K2496" t="s">
        <v>23</v>
      </c>
      <c r="L2496" t="s">
        <v>104253</v>
      </c>
      <c r="M2496" t="s">
        <v>104255</v>
      </c>
      <c r="N2496" t="s">
        <v>103639</v>
      </c>
      <c r="O2496" t="s">
        <v>103639</v>
      </c>
      <c r="P2496" s="20" t="s">
        <v>103639</v>
      </c>
      <c r="Q2496" s="21" t="s">
        <v>103606</v>
      </c>
      <c r="S2496">
        <v>1</v>
      </c>
    </row>
    <row r="2497" spans="1:19" ht="15" customHeight="1" x14ac:dyDescent="0.25">
      <c r="A2497" t="s">
        <v>104608</v>
      </c>
      <c r="B2497" t="s">
        <v>104608</v>
      </c>
      <c r="G2497" t="s">
        <v>46505</v>
      </c>
      <c r="H2497">
        <v>1</v>
      </c>
      <c r="I2497" t="s">
        <v>23</v>
      </c>
      <c r="J2497" t="s">
        <v>23</v>
      </c>
      <c r="K2497" t="s">
        <v>23</v>
      </c>
      <c r="L2497" t="s">
        <v>104253</v>
      </c>
      <c r="M2497" t="s">
        <v>104255</v>
      </c>
      <c r="N2497" t="s">
        <v>103639</v>
      </c>
      <c r="O2497" t="s">
        <v>103639</v>
      </c>
      <c r="P2497" s="20" t="s">
        <v>103639</v>
      </c>
      <c r="Q2497" s="21" t="s">
        <v>103606</v>
      </c>
      <c r="S2497">
        <v>1</v>
      </c>
    </row>
    <row r="2498" spans="1:19" ht="15" customHeight="1" x14ac:dyDescent="0.25">
      <c r="A2498" t="s">
        <v>104608</v>
      </c>
      <c r="B2498" t="s">
        <v>104608</v>
      </c>
      <c r="G2498" t="s">
        <v>48920</v>
      </c>
      <c r="H2498">
        <v>1</v>
      </c>
      <c r="I2498" t="s">
        <v>23</v>
      </c>
      <c r="J2498" t="s">
        <v>23</v>
      </c>
      <c r="K2498" t="s">
        <v>23</v>
      </c>
      <c r="L2498" t="s">
        <v>104253</v>
      </c>
      <c r="M2498" t="s">
        <v>104255</v>
      </c>
      <c r="N2498" t="s">
        <v>103639</v>
      </c>
      <c r="O2498" t="s">
        <v>103639</v>
      </c>
      <c r="P2498" s="20" t="s">
        <v>103639</v>
      </c>
      <c r="Q2498" s="21" t="s">
        <v>103606</v>
      </c>
      <c r="S2498">
        <v>1</v>
      </c>
    </row>
    <row r="2499" spans="1:19" ht="15" customHeight="1" x14ac:dyDescent="0.25">
      <c r="A2499" t="s">
        <v>104608</v>
      </c>
      <c r="B2499" t="s">
        <v>104608</v>
      </c>
      <c r="G2499" t="s">
        <v>49053</v>
      </c>
      <c r="H2499">
        <v>1</v>
      </c>
      <c r="I2499" t="s">
        <v>23</v>
      </c>
      <c r="J2499" t="s">
        <v>23</v>
      </c>
      <c r="K2499" t="s">
        <v>23</v>
      </c>
      <c r="L2499" t="s">
        <v>104253</v>
      </c>
      <c r="M2499" t="s">
        <v>104255</v>
      </c>
      <c r="N2499" t="s">
        <v>103639</v>
      </c>
      <c r="O2499" t="s">
        <v>103639</v>
      </c>
      <c r="P2499" s="20" t="s">
        <v>103639</v>
      </c>
      <c r="Q2499" s="21" t="s">
        <v>103606</v>
      </c>
      <c r="S2499">
        <v>1</v>
      </c>
    </row>
    <row r="2500" spans="1:19" ht="15" customHeight="1" x14ac:dyDescent="0.25">
      <c r="A2500" t="s">
        <v>104608</v>
      </c>
      <c r="B2500" t="s">
        <v>104608</v>
      </c>
      <c r="G2500" t="s">
        <v>49186</v>
      </c>
      <c r="H2500">
        <v>1</v>
      </c>
      <c r="I2500" t="s">
        <v>23</v>
      </c>
      <c r="J2500" t="s">
        <v>23</v>
      </c>
      <c r="K2500" t="s">
        <v>23</v>
      </c>
      <c r="L2500" t="s">
        <v>104253</v>
      </c>
      <c r="M2500" t="s">
        <v>104255</v>
      </c>
      <c r="N2500" t="s">
        <v>103639</v>
      </c>
      <c r="O2500" t="s">
        <v>103639</v>
      </c>
      <c r="P2500" s="20" t="s">
        <v>103639</v>
      </c>
      <c r="Q2500" s="21" t="s">
        <v>103606</v>
      </c>
      <c r="S2500">
        <v>1</v>
      </c>
    </row>
    <row r="2501" spans="1:19" ht="15" customHeight="1" x14ac:dyDescent="0.25">
      <c r="A2501" t="s">
        <v>104608</v>
      </c>
      <c r="B2501" t="s">
        <v>104608</v>
      </c>
      <c r="G2501" t="s">
        <v>14</v>
      </c>
      <c r="H2501">
        <v>1</v>
      </c>
      <c r="I2501" t="s">
        <v>23</v>
      </c>
      <c r="J2501" t="s">
        <v>23</v>
      </c>
      <c r="K2501" t="s">
        <v>23</v>
      </c>
      <c r="L2501" t="s">
        <v>103599</v>
      </c>
      <c r="M2501" t="s">
        <v>104334</v>
      </c>
      <c r="N2501" s="5" t="s">
        <v>104328</v>
      </c>
      <c r="O2501" s="5" t="s">
        <v>104326</v>
      </c>
      <c r="P2501" s="20" t="s">
        <v>104321</v>
      </c>
      <c r="Q2501" s="21" t="s">
        <v>104313</v>
      </c>
      <c r="R2501" s="5"/>
      <c r="S2501">
        <v>1</v>
      </c>
    </row>
    <row r="2502" spans="1:19" ht="15" customHeight="1" x14ac:dyDescent="0.25">
      <c r="A2502" t="s">
        <v>104608</v>
      </c>
      <c r="B2502" t="s">
        <v>104608</v>
      </c>
      <c r="G2502" t="s">
        <v>15</v>
      </c>
      <c r="H2502">
        <v>1</v>
      </c>
      <c r="I2502" t="s">
        <v>23</v>
      </c>
      <c r="J2502" t="s">
        <v>23</v>
      </c>
      <c r="K2502" t="s">
        <v>23</v>
      </c>
      <c r="L2502" t="s">
        <v>103599</v>
      </c>
      <c r="M2502" t="s">
        <v>104334</v>
      </c>
      <c r="N2502" s="5" t="s">
        <v>104328</v>
      </c>
      <c r="O2502" s="5" t="s">
        <v>104326</v>
      </c>
      <c r="P2502" s="20" t="s">
        <v>104321</v>
      </c>
      <c r="Q2502" s="21" t="s">
        <v>104313</v>
      </c>
      <c r="R2502" s="5"/>
      <c r="S2502">
        <v>1</v>
      </c>
    </row>
    <row r="2503" spans="1:19" ht="15" customHeight="1" x14ac:dyDescent="0.25">
      <c r="A2503" t="s">
        <v>104608</v>
      </c>
      <c r="B2503" t="s">
        <v>104608</v>
      </c>
      <c r="G2503" t="s">
        <v>12753</v>
      </c>
      <c r="H2503">
        <v>1</v>
      </c>
      <c r="I2503" t="s">
        <v>23</v>
      </c>
      <c r="J2503" t="s">
        <v>23</v>
      </c>
      <c r="K2503" t="s">
        <v>23</v>
      </c>
      <c r="L2503" t="s">
        <v>103599</v>
      </c>
      <c r="M2503" t="s">
        <v>104335</v>
      </c>
      <c r="N2503" s="5" t="s">
        <v>104328</v>
      </c>
      <c r="O2503" s="5" t="s">
        <v>104326</v>
      </c>
      <c r="P2503" s="20" t="s">
        <v>104321</v>
      </c>
      <c r="Q2503" s="21" t="s">
        <v>104313</v>
      </c>
      <c r="R2503" s="5"/>
      <c r="S2503">
        <v>1</v>
      </c>
    </row>
    <row r="2504" spans="1:19" ht="15" customHeight="1" x14ac:dyDescent="0.25">
      <c r="A2504" t="s">
        <v>104608</v>
      </c>
      <c r="B2504" t="s">
        <v>104608</v>
      </c>
      <c r="G2504" t="s">
        <v>43227</v>
      </c>
      <c r="H2504">
        <v>14</v>
      </c>
      <c r="I2504" t="s">
        <v>23</v>
      </c>
      <c r="J2504" t="s">
        <v>23</v>
      </c>
      <c r="K2504" t="s">
        <v>23</v>
      </c>
      <c r="L2504" t="s">
        <v>103599</v>
      </c>
      <c r="M2504" t="s">
        <v>104336</v>
      </c>
      <c r="N2504" s="5" t="s">
        <v>104328</v>
      </c>
      <c r="O2504" s="5" t="s">
        <v>104326</v>
      </c>
      <c r="P2504" s="20" t="s">
        <v>104321</v>
      </c>
      <c r="Q2504" s="21" t="s">
        <v>104313</v>
      </c>
      <c r="R2504" s="5"/>
      <c r="S2504">
        <v>1</v>
      </c>
    </row>
    <row r="2505" spans="1:19" ht="15" customHeight="1" x14ac:dyDescent="0.25">
      <c r="A2505" t="s">
        <v>104608</v>
      </c>
      <c r="B2505" t="s">
        <v>104608</v>
      </c>
      <c r="G2505" t="s">
        <v>46242</v>
      </c>
      <c r="H2505">
        <v>6</v>
      </c>
      <c r="I2505" t="s">
        <v>23</v>
      </c>
      <c r="J2505" t="s">
        <v>23</v>
      </c>
      <c r="K2505" t="s">
        <v>23</v>
      </c>
      <c r="L2505" t="s">
        <v>103599</v>
      </c>
      <c r="M2505" t="s">
        <v>104336</v>
      </c>
      <c r="N2505" s="5" t="s">
        <v>104328</v>
      </c>
      <c r="O2505" s="5" t="s">
        <v>104326</v>
      </c>
      <c r="P2505" s="20" t="s">
        <v>104321</v>
      </c>
      <c r="Q2505" s="21" t="s">
        <v>104313</v>
      </c>
      <c r="R2505" s="5"/>
      <c r="S2505">
        <v>1</v>
      </c>
    </row>
    <row r="2506" spans="1:19" ht="15" customHeight="1" x14ac:dyDescent="0.25">
      <c r="A2506" t="s">
        <v>104608</v>
      </c>
      <c r="B2506" t="s">
        <v>104608</v>
      </c>
      <c r="G2506" t="s">
        <v>21906</v>
      </c>
      <c r="H2506">
        <v>2</v>
      </c>
      <c r="I2506" t="s">
        <v>23</v>
      </c>
      <c r="J2506" t="s">
        <v>23</v>
      </c>
      <c r="K2506" t="s">
        <v>23</v>
      </c>
      <c r="L2506" t="s">
        <v>103599</v>
      </c>
      <c r="M2506" t="s">
        <v>104336</v>
      </c>
      <c r="N2506" s="5" t="s">
        <v>104328</v>
      </c>
      <c r="O2506" s="5" t="s">
        <v>104326</v>
      </c>
      <c r="P2506" s="20" t="s">
        <v>104321</v>
      </c>
      <c r="Q2506" s="21" t="s">
        <v>104313</v>
      </c>
      <c r="R2506" s="5"/>
      <c r="S2506">
        <v>1</v>
      </c>
    </row>
    <row r="2507" spans="1:19" ht="15" customHeight="1" x14ac:dyDescent="0.25">
      <c r="A2507" t="s">
        <v>104608</v>
      </c>
      <c r="B2507" t="s">
        <v>104608</v>
      </c>
      <c r="G2507" t="s">
        <v>18330</v>
      </c>
      <c r="H2507">
        <v>1</v>
      </c>
      <c r="I2507" t="s">
        <v>23</v>
      </c>
      <c r="J2507" t="s">
        <v>23</v>
      </c>
      <c r="K2507" t="s">
        <v>23</v>
      </c>
      <c r="L2507" t="s">
        <v>103599</v>
      </c>
      <c r="M2507" t="s">
        <v>104336</v>
      </c>
      <c r="N2507" s="5" t="s">
        <v>104328</v>
      </c>
      <c r="O2507" s="5" t="s">
        <v>104326</v>
      </c>
      <c r="P2507" s="20" t="s">
        <v>104321</v>
      </c>
      <c r="Q2507" s="21" t="s">
        <v>104313</v>
      </c>
      <c r="R2507" s="5"/>
      <c r="S2507">
        <v>1</v>
      </c>
    </row>
    <row r="2508" spans="1:19" ht="15" customHeight="1" x14ac:dyDescent="0.25">
      <c r="A2508" t="s">
        <v>104608</v>
      </c>
      <c r="B2508" t="s">
        <v>104608</v>
      </c>
      <c r="G2508" t="s">
        <v>47977</v>
      </c>
      <c r="H2508">
        <v>1</v>
      </c>
      <c r="I2508" t="s">
        <v>23</v>
      </c>
      <c r="J2508" t="s">
        <v>23</v>
      </c>
      <c r="K2508" t="s">
        <v>23</v>
      </c>
      <c r="L2508" t="s">
        <v>103599</v>
      </c>
      <c r="M2508" t="s">
        <v>104336</v>
      </c>
      <c r="N2508" s="5" t="s">
        <v>104328</v>
      </c>
      <c r="O2508" s="5" t="s">
        <v>104326</v>
      </c>
      <c r="P2508" s="20" t="s">
        <v>104321</v>
      </c>
      <c r="Q2508" s="21" t="s">
        <v>104313</v>
      </c>
      <c r="R2508" s="5"/>
      <c r="S2508">
        <v>1</v>
      </c>
    </row>
    <row r="2509" spans="1:19" ht="15" customHeight="1" x14ac:dyDescent="0.25">
      <c r="A2509" t="s">
        <v>104608</v>
      </c>
      <c r="B2509" t="s">
        <v>104608</v>
      </c>
      <c r="G2509" t="s">
        <v>25483</v>
      </c>
      <c r="H2509">
        <v>1</v>
      </c>
      <c r="I2509" t="s">
        <v>23</v>
      </c>
      <c r="J2509" t="s">
        <v>23</v>
      </c>
      <c r="K2509" t="s">
        <v>23</v>
      </c>
      <c r="L2509" t="s">
        <v>103599</v>
      </c>
      <c r="M2509" t="s">
        <v>104611</v>
      </c>
      <c r="N2509" s="5" t="s">
        <v>104328</v>
      </c>
      <c r="O2509" s="5" t="s">
        <v>104326</v>
      </c>
      <c r="P2509" s="20" t="s">
        <v>104321</v>
      </c>
      <c r="Q2509" s="21" t="s">
        <v>104313</v>
      </c>
      <c r="R2509" s="5"/>
      <c r="S2509">
        <v>1</v>
      </c>
    </row>
    <row r="2510" spans="1:19" ht="15" customHeight="1" x14ac:dyDescent="0.25">
      <c r="A2510" t="s">
        <v>104608</v>
      </c>
      <c r="B2510" t="s">
        <v>104608</v>
      </c>
      <c r="G2510" t="s">
        <v>41218</v>
      </c>
      <c r="H2510">
        <v>1</v>
      </c>
      <c r="I2510" t="s">
        <v>23</v>
      </c>
      <c r="J2510" t="s">
        <v>23</v>
      </c>
      <c r="K2510" t="s">
        <v>23</v>
      </c>
      <c r="L2510" t="s">
        <v>103599</v>
      </c>
      <c r="M2510" t="s">
        <v>104612</v>
      </c>
      <c r="N2510" s="5" t="s">
        <v>104328</v>
      </c>
      <c r="O2510" s="5" t="s">
        <v>104326</v>
      </c>
      <c r="P2510" s="20" t="s">
        <v>104321</v>
      </c>
      <c r="Q2510" s="21" t="s">
        <v>104313</v>
      </c>
      <c r="R2510" s="5"/>
      <c r="S2510">
        <v>1</v>
      </c>
    </row>
    <row r="2511" spans="1:19" ht="15" customHeight="1" x14ac:dyDescent="0.25">
      <c r="A2511" t="s">
        <v>104608</v>
      </c>
      <c r="B2511" t="s">
        <v>104608</v>
      </c>
      <c r="G2511" t="s">
        <v>44787</v>
      </c>
      <c r="H2511">
        <v>6</v>
      </c>
      <c r="I2511" t="s">
        <v>23</v>
      </c>
      <c r="J2511" t="s">
        <v>23</v>
      </c>
      <c r="K2511" t="s">
        <v>23</v>
      </c>
      <c r="L2511" t="s">
        <v>103595</v>
      </c>
      <c r="M2511" t="s">
        <v>103579</v>
      </c>
      <c r="N2511" s="5" t="s">
        <v>104610</v>
      </c>
      <c r="O2511" s="5" t="s">
        <v>104298</v>
      </c>
      <c r="P2511" s="21" t="s">
        <v>104296</v>
      </c>
      <c r="Q2511" s="20" t="s">
        <v>104313</v>
      </c>
      <c r="R2511" s="5"/>
      <c r="S2511">
        <v>1</v>
      </c>
    </row>
    <row r="2512" spans="1:19" ht="15" customHeight="1" x14ac:dyDescent="0.25">
      <c r="A2512" t="s">
        <v>104608</v>
      </c>
      <c r="B2512" t="s">
        <v>104608</v>
      </c>
      <c r="G2512" t="s">
        <v>7049</v>
      </c>
      <c r="H2512">
        <v>3</v>
      </c>
      <c r="I2512" t="s">
        <v>23</v>
      </c>
      <c r="J2512" t="s">
        <v>23</v>
      </c>
      <c r="K2512" t="s">
        <v>23</v>
      </c>
      <c r="L2512" t="s">
        <v>103595</v>
      </c>
      <c r="M2512" t="s">
        <v>103579</v>
      </c>
      <c r="N2512" s="5" t="s">
        <v>104610</v>
      </c>
      <c r="O2512" s="5" t="s">
        <v>104298</v>
      </c>
      <c r="P2512" s="21" t="s">
        <v>104296</v>
      </c>
      <c r="Q2512" s="20" t="s">
        <v>104313</v>
      </c>
      <c r="R2512" s="5"/>
      <c r="S2512">
        <v>1</v>
      </c>
    </row>
    <row r="2513" spans="1:19" ht="15" customHeight="1" x14ac:dyDescent="0.25">
      <c r="A2513" t="s">
        <v>104608</v>
      </c>
      <c r="B2513" t="s">
        <v>104608</v>
      </c>
      <c r="G2513" t="s">
        <v>32863</v>
      </c>
      <c r="H2513">
        <v>3</v>
      </c>
      <c r="I2513" t="s">
        <v>23</v>
      </c>
      <c r="J2513" t="s">
        <v>23</v>
      </c>
      <c r="K2513" t="s">
        <v>23</v>
      </c>
      <c r="L2513" t="s">
        <v>103595</v>
      </c>
      <c r="M2513" t="s">
        <v>103579</v>
      </c>
      <c r="N2513" s="5" t="s">
        <v>104610</v>
      </c>
      <c r="O2513" s="5" t="s">
        <v>104298</v>
      </c>
      <c r="P2513" s="21" t="s">
        <v>104296</v>
      </c>
      <c r="Q2513" s="20" t="s">
        <v>104313</v>
      </c>
      <c r="R2513" s="5"/>
      <c r="S2513">
        <v>1</v>
      </c>
    </row>
    <row r="2514" spans="1:19" ht="15" customHeight="1" x14ac:dyDescent="0.25">
      <c r="A2514" t="s">
        <v>104608</v>
      </c>
      <c r="B2514" t="s">
        <v>104608</v>
      </c>
      <c r="G2514" t="s">
        <v>6675</v>
      </c>
      <c r="H2514">
        <v>2</v>
      </c>
      <c r="I2514" t="s">
        <v>23</v>
      </c>
      <c r="J2514" t="s">
        <v>23</v>
      </c>
      <c r="K2514" t="s">
        <v>23</v>
      </c>
      <c r="L2514" t="s">
        <v>103595</v>
      </c>
      <c r="M2514" t="s">
        <v>103579</v>
      </c>
      <c r="N2514" s="5" t="s">
        <v>104610</v>
      </c>
      <c r="O2514" s="5" t="s">
        <v>104298</v>
      </c>
      <c r="P2514" s="21" t="s">
        <v>104296</v>
      </c>
      <c r="Q2514" s="20" t="s">
        <v>104313</v>
      </c>
      <c r="R2514" s="5"/>
      <c r="S2514">
        <v>1</v>
      </c>
    </row>
    <row r="2515" spans="1:19" ht="15" customHeight="1" x14ac:dyDescent="0.25">
      <c r="A2515" t="s">
        <v>104608</v>
      </c>
      <c r="B2515" t="s">
        <v>104608</v>
      </c>
      <c r="G2515" t="s">
        <v>44508</v>
      </c>
      <c r="H2515">
        <v>2</v>
      </c>
      <c r="I2515" t="s">
        <v>23</v>
      </c>
      <c r="J2515" t="s">
        <v>23</v>
      </c>
      <c r="K2515" t="s">
        <v>23</v>
      </c>
      <c r="L2515" t="s">
        <v>103595</v>
      </c>
      <c r="M2515" t="s">
        <v>103579</v>
      </c>
      <c r="N2515" s="5" t="s">
        <v>104610</v>
      </c>
      <c r="O2515" s="5" t="s">
        <v>104298</v>
      </c>
      <c r="P2515" s="21" t="s">
        <v>104296</v>
      </c>
      <c r="Q2515" s="20" t="s">
        <v>104313</v>
      </c>
      <c r="R2515" s="5"/>
      <c r="S2515">
        <v>1</v>
      </c>
    </row>
    <row r="2516" spans="1:19" ht="15" customHeight="1" x14ac:dyDescent="0.25">
      <c r="A2516" t="s">
        <v>104608</v>
      </c>
      <c r="B2516" t="s">
        <v>104608</v>
      </c>
      <c r="G2516" t="s">
        <v>6079</v>
      </c>
      <c r="H2516">
        <v>1</v>
      </c>
      <c r="I2516" t="s">
        <v>23</v>
      </c>
      <c r="J2516" t="s">
        <v>23</v>
      </c>
      <c r="K2516" t="s">
        <v>23</v>
      </c>
      <c r="L2516" t="s">
        <v>103595</v>
      </c>
      <c r="M2516" t="s">
        <v>103579</v>
      </c>
      <c r="N2516" s="5" t="s">
        <v>104610</v>
      </c>
      <c r="O2516" s="5" t="s">
        <v>104298</v>
      </c>
      <c r="P2516" s="21" t="s">
        <v>104296</v>
      </c>
      <c r="Q2516" s="20" t="s">
        <v>104313</v>
      </c>
      <c r="R2516" s="5"/>
      <c r="S2516">
        <v>1</v>
      </c>
    </row>
    <row r="2517" spans="1:19" ht="15" customHeight="1" x14ac:dyDescent="0.25">
      <c r="A2517" t="s">
        <v>104608</v>
      </c>
      <c r="B2517" t="s">
        <v>104608</v>
      </c>
      <c r="G2517" t="s">
        <v>25807</v>
      </c>
      <c r="H2517">
        <v>1</v>
      </c>
      <c r="I2517" t="s">
        <v>23</v>
      </c>
      <c r="J2517" t="s">
        <v>23</v>
      </c>
      <c r="K2517" t="s">
        <v>23</v>
      </c>
      <c r="L2517" t="s">
        <v>103595</v>
      </c>
      <c r="M2517" t="s">
        <v>103579</v>
      </c>
      <c r="N2517" s="5" t="s">
        <v>104610</v>
      </c>
      <c r="O2517" s="5" t="s">
        <v>104298</v>
      </c>
      <c r="P2517" s="21" t="s">
        <v>104296</v>
      </c>
      <c r="Q2517" s="20" t="s">
        <v>104313</v>
      </c>
      <c r="R2517" s="5"/>
      <c r="S2517">
        <v>1</v>
      </c>
    </row>
    <row r="2518" spans="1:19" ht="15" customHeight="1" x14ac:dyDescent="0.25">
      <c r="A2518" t="s">
        <v>104608</v>
      </c>
      <c r="B2518" t="s">
        <v>104608</v>
      </c>
      <c r="G2518" t="s">
        <v>36621</v>
      </c>
      <c r="H2518">
        <v>1</v>
      </c>
      <c r="I2518" t="s">
        <v>23</v>
      </c>
      <c r="J2518" t="s">
        <v>23</v>
      </c>
      <c r="K2518" t="s">
        <v>23</v>
      </c>
      <c r="L2518" t="s">
        <v>103595</v>
      </c>
      <c r="M2518" t="s">
        <v>103579</v>
      </c>
      <c r="N2518" s="5" t="s">
        <v>104610</v>
      </c>
      <c r="O2518" s="5" t="s">
        <v>104298</v>
      </c>
      <c r="P2518" s="21" t="s">
        <v>104296</v>
      </c>
      <c r="Q2518" s="20" t="s">
        <v>104313</v>
      </c>
      <c r="R2518" s="5"/>
      <c r="S2518">
        <v>1</v>
      </c>
    </row>
    <row r="2519" spans="1:19" ht="15" customHeight="1" x14ac:dyDescent="0.25">
      <c r="A2519" t="s">
        <v>104608</v>
      </c>
      <c r="B2519" t="s">
        <v>104608</v>
      </c>
      <c r="G2519" t="s">
        <v>19</v>
      </c>
      <c r="H2519">
        <v>5</v>
      </c>
      <c r="I2519" t="s">
        <v>23</v>
      </c>
      <c r="J2519" t="s">
        <v>23</v>
      </c>
      <c r="K2519" t="s">
        <v>23</v>
      </c>
      <c r="L2519" t="s">
        <v>103595</v>
      </c>
      <c r="M2519" t="s">
        <v>103582</v>
      </c>
      <c r="N2519" t="s">
        <v>104485</v>
      </c>
      <c r="O2519" t="s">
        <v>104482</v>
      </c>
      <c r="P2519" s="20" t="s">
        <v>104296</v>
      </c>
      <c r="Q2519" s="20" t="s">
        <v>104313</v>
      </c>
      <c r="S2519">
        <v>1</v>
      </c>
    </row>
    <row r="2520" spans="1:19" ht="15" customHeight="1" x14ac:dyDescent="0.25">
      <c r="A2520" t="s">
        <v>104608</v>
      </c>
      <c r="B2520" t="s">
        <v>104608</v>
      </c>
      <c r="G2520" t="s">
        <v>31120</v>
      </c>
      <c r="H2520">
        <v>3</v>
      </c>
      <c r="I2520" t="s">
        <v>23</v>
      </c>
      <c r="J2520" t="s">
        <v>23</v>
      </c>
      <c r="K2520" t="s">
        <v>23</v>
      </c>
      <c r="L2520" t="s">
        <v>103595</v>
      </c>
      <c r="M2520" t="s">
        <v>103582</v>
      </c>
      <c r="N2520" t="s">
        <v>104485</v>
      </c>
      <c r="O2520" t="s">
        <v>104482</v>
      </c>
      <c r="P2520" s="20" t="s">
        <v>104296</v>
      </c>
      <c r="Q2520" s="20" t="s">
        <v>104313</v>
      </c>
      <c r="S2520">
        <v>1</v>
      </c>
    </row>
    <row r="2521" spans="1:19" ht="15" customHeight="1" x14ac:dyDescent="0.25">
      <c r="A2521" t="s">
        <v>104608</v>
      </c>
      <c r="B2521" t="s">
        <v>104608</v>
      </c>
      <c r="G2521" t="s">
        <v>43843</v>
      </c>
      <c r="H2521">
        <v>1</v>
      </c>
      <c r="I2521" t="s">
        <v>23</v>
      </c>
      <c r="J2521" t="s">
        <v>23</v>
      </c>
      <c r="K2521" t="s">
        <v>23</v>
      </c>
      <c r="L2521" t="s">
        <v>103595</v>
      </c>
      <c r="M2521" t="s">
        <v>103582</v>
      </c>
      <c r="N2521" t="s">
        <v>104485</v>
      </c>
      <c r="O2521" t="s">
        <v>104482</v>
      </c>
      <c r="P2521" s="20" t="s">
        <v>104296</v>
      </c>
      <c r="Q2521" s="20" t="s">
        <v>104313</v>
      </c>
      <c r="S2521">
        <v>1</v>
      </c>
    </row>
    <row r="2522" spans="1:19" ht="15" customHeight="1" x14ac:dyDescent="0.25">
      <c r="A2522" t="s">
        <v>104608</v>
      </c>
      <c r="B2522" t="s">
        <v>104608</v>
      </c>
      <c r="G2522" t="s">
        <v>38948</v>
      </c>
      <c r="H2522">
        <v>1</v>
      </c>
      <c r="I2522" t="s">
        <v>23</v>
      </c>
      <c r="J2522" t="s">
        <v>23</v>
      </c>
      <c r="K2522" t="s">
        <v>23</v>
      </c>
      <c r="L2522" t="s">
        <v>103619</v>
      </c>
      <c r="M2522" t="s">
        <v>104613</v>
      </c>
      <c r="N2522" t="s">
        <v>104481</v>
      </c>
      <c r="O2522" s="5" t="s">
        <v>104482</v>
      </c>
      <c r="P2522" s="21" t="s">
        <v>104296</v>
      </c>
      <c r="Q2522" s="21" t="s">
        <v>104313</v>
      </c>
      <c r="S2522">
        <v>1</v>
      </c>
    </row>
    <row r="2523" spans="1:19" ht="15" customHeight="1" x14ac:dyDescent="0.25">
      <c r="A2523" t="s">
        <v>104608</v>
      </c>
      <c r="B2523" t="s">
        <v>104608</v>
      </c>
      <c r="G2523" t="s">
        <v>38948</v>
      </c>
      <c r="H2523">
        <v>1</v>
      </c>
      <c r="I2523" t="s">
        <v>23</v>
      </c>
      <c r="J2523" t="s">
        <v>23</v>
      </c>
      <c r="K2523" t="s">
        <v>23</v>
      </c>
      <c r="L2523" t="s">
        <v>103595</v>
      </c>
      <c r="M2523" t="s">
        <v>103580</v>
      </c>
      <c r="N2523" s="5" t="s">
        <v>104501</v>
      </c>
      <c r="O2523" s="5" t="s">
        <v>104295</v>
      </c>
      <c r="P2523" s="21" t="s">
        <v>104296</v>
      </c>
      <c r="Q2523" s="21" t="s">
        <v>104313</v>
      </c>
      <c r="R2523" s="5"/>
      <c r="S2523">
        <v>1</v>
      </c>
    </row>
    <row r="2524" spans="1:19" ht="15" customHeight="1" x14ac:dyDescent="0.25">
      <c r="A2524" t="s">
        <v>104608</v>
      </c>
      <c r="B2524" t="s">
        <v>104608</v>
      </c>
      <c r="G2524" t="s">
        <v>35210</v>
      </c>
      <c r="H2524">
        <v>82</v>
      </c>
      <c r="I2524" t="s">
        <v>23</v>
      </c>
      <c r="J2524" t="s">
        <v>23</v>
      </c>
      <c r="K2524" t="s">
        <v>23</v>
      </c>
      <c r="L2524" t="s">
        <v>103595</v>
      </c>
      <c r="M2524" t="s">
        <v>103578</v>
      </c>
      <c r="N2524" s="5" t="s">
        <v>104516</v>
      </c>
      <c r="O2524" s="5" t="s">
        <v>104513</v>
      </c>
      <c r="P2524" s="21" t="s">
        <v>104296</v>
      </c>
      <c r="Q2524" s="21" t="s">
        <v>104313</v>
      </c>
      <c r="R2524" s="5"/>
      <c r="S2524">
        <v>1</v>
      </c>
    </row>
    <row r="2525" spans="1:19" ht="15" customHeight="1" x14ac:dyDescent="0.25">
      <c r="A2525" t="s">
        <v>104608</v>
      </c>
      <c r="B2525" t="s">
        <v>104608</v>
      </c>
      <c r="G2525" t="s">
        <v>8478</v>
      </c>
      <c r="H2525">
        <v>69</v>
      </c>
      <c r="I2525" t="s">
        <v>23</v>
      </c>
      <c r="J2525" t="s">
        <v>23</v>
      </c>
      <c r="K2525" t="s">
        <v>23</v>
      </c>
      <c r="L2525" t="s">
        <v>103595</v>
      </c>
      <c r="M2525" t="s">
        <v>103578</v>
      </c>
      <c r="N2525" s="5" t="s">
        <v>104516</v>
      </c>
      <c r="O2525" s="5" t="s">
        <v>104513</v>
      </c>
      <c r="P2525" s="21" t="s">
        <v>104296</v>
      </c>
      <c r="Q2525" s="21" t="s">
        <v>104313</v>
      </c>
      <c r="R2525" s="5"/>
      <c r="S2525">
        <v>1</v>
      </c>
    </row>
    <row r="2526" spans="1:19" ht="15" customHeight="1" x14ac:dyDescent="0.25">
      <c r="A2526" t="s">
        <v>104608</v>
      </c>
      <c r="B2526" t="s">
        <v>104608</v>
      </c>
      <c r="G2526" t="s">
        <v>5312</v>
      </c>
      <c r="H2526">
        <v>45</v>
      </c>
      <c r="I2526" t="s">
        <v>23</v>
      </c>
      <c r="J2526" t="s">
        <v>23</v>
      </c>
      <c r="K2526" t="s">
        <v>23</v>
      </c>
      <c r="L2526" t="s">
        <v>103595</v>
      </c>
      <c r="M2526" t="s">
        <v>103578</v>
      </c>
      <c r="N2526" s="5" t="s">
        <v>104516</v>
      </c>
      <c r="O2526" s="5" t="s">
        <v>104513</v>
      </c>
      <c r="P2526" s="21" t="s">
        <v>104296</v>
      </c>
      <c r="Q2526" s="21" t="s">
        <v>104313</v>
      </c>
      <c r="R2526" s="5"/>
      <c r="S2526">
        <v>1</v>
      </c>
    </row>
    <row r="2527" spans="1:19" ht="15" customHeight="1" x14ac:dyDescent="0.25">
      <c r="A2527" t="s">
        <v>104608</v>
      </c>
      <c r="B2527" t="s">
        <v>104608</v>
      </c>
      <c r="G2527" t="s">
        <v>34837</v>
      </c>
      <c r="H2527">
        <v>43</v>
      </c>
      <c r="I2527" t="s">
        <v>23</v>
      </c>
      <c r="J2527" t="s">
        <v>23</v>
      </c>
      <c r="K2527" t="s">
        <v>23</v>
      </c>
      <c r="L2527" t="s">
        <v>103595</v>
      </c>
      <c r="M2527" t="s">
        <v>103578</v>
      </c>
      <c r="N2527" s="5" t="s">
        <v>104516</v>
      </c>
      <c r="O2527" s="5" t="s">
        <v>104513</v>
      </c>
      <c r="P2527" s="21" t="s">
        <v>104296</v>
      </c>
      <c r="Q2527" s="21" t="s">
        <v>104313</v>
      </c>
      <c r="R2527" s="5"/>
      <c r="S2527">
        <v>1</v>
      </c>
    </row>
    <row r="2528" spans="1:19" ht="15" customHeight="1" x14ac:dyDescent="0.25">
      <c r="A2528" t="s">
        <v>104608</v>
      </c>
      <c r="B2528" t="s">
        <v>104608</v>
      </c>
      <c r="G2528" t="s">
        <v>19</v>
      </c>
      <c r="H2528">
        <v>42</v>
      </c>
      <c r="I2528" t="s">
        <v>23</v>
      </c>
      <c r="J2528" t="s">
        <v>23</v>
      </c>
      <c r="K2528" t="s">
        <v>23</v>
      </c>
      <c r="L2528" t="s">
        <v>103595</v>
      </c>
      <c r="M2528" t="s">
        <v>103578</v>
      </c>
      <c r="N2528" s="5" t="s">
        <v>104516</v>
      </c>
      <c r="O2528" s="5" t="s">
        <v>104513</v>
      </c>
      <c r="P2528" s="21" t="s">
        <v>104296</v>
      </c>
      <c r="Q2528" s="21" t="s">
        <v>104313</v>
      </c>
      <c r="R2528" s="5"/>
      <c r="S2528">
        <v>1</v>
      </c>
    </row>
    <row r="2529" spans="1:19" ht="15" customHeight="1" x14ac:dyDescent="0.25">
      <c r="A2529" t="s">
        <v>104608</v>
      </c>
      <c r="B2529" t="s">
        <v>104608</v>
      </c>
      <c r="G2529" t="s">
        <v>27291</v>
      </c>
      <c r="H2529">
        <v>40</v>
      </c>
      <c r="I2529" t="s">
        <v>23</v>
      </c>
      <c r="J2529" t="s">
        <v>23</v>
      </c>
      <c r="K2529" t="s">
        <v>23</v>
      </c>
      <c r="L2529" t="s">
        <v>103595</v>
      </c>
      <c r="M2529" t="s">
        <v>103578</v>
      </c>
      <c r="N2529" s="5" t="s">
        <v>104516</v>
      </c>
      <c r="O2529" s="5" t="s">
        <v>104513</v>
      </c>
      <c r="P2529" s="21" t="s">
        <v>104296</v>
      </c>
      <c r="Q2529" s="21" t="s">
        <v>104313</v>
      </c>
      <c r="R2529" s="5"/>
      <c r="S2529">
        <v>1</v>
      </c>
    </row>
    <row r="2530" spans="1:19" ht="15" customHeight="1" x14ac:dyDescent="0.25">
      <c r="A2530" t="s">
        <v>104608</v>
      </c>
      <c r="B2530" t="s">
        <v>104608</v>
      </c>
      <c r="G2530" t="s">
        <v>41659</v>
      </c>
      <c r="H2530">
        <v>37</v>
      </c>
      <c r="I2530" t="s">
        <v>23</v>
      </c>
      <c r="J2530" t="s">
        <v>23</v>
      </c>
      <c r="K2530" t="s">
        <v>23</v>
      </c>
      <c r="L2530" t="s">
        <v>103595</v>
      </c>
      <c r="M2530" t="s">
        <v>103578</v>
      </c>
      <c r="N2530" s="5" t="s">
        <v>104516</v>
      </c>
      <c r="O2530" s="5" t="s">
        <v>104513</v>
      </c>
      <c r="P2530" s="21" t="s">
        <v>104296</v>
      </c>
      <c r="Q2530" s="21" t="s">
        <v>104313</v>
      </c>
      <c r="R2530" s="5"/>
      <c r="S2530">
        <v>1</v>
      </c>
    </row>
    <row r="2531" spans="1:19" ht="15" customHeight="1" x14ac:dyDescent="0.25">
      <c r="A2531" t="s">
        <v>104608</v>
      </c>
      <c r="B2531" t="s">
        <v>104608</v>
      </c>
      <c r="G2531" t="s">
        <v>12</v>
      </c>
      <c r="H2531">
        <v>36</v>
      </c>
      <c r="I2531" t="s">
        <v>23</v>
      </c>
      <c r="J2531" t="s">
        <v>23</v>
      </c>
      <c r="K2531" t="s">
        <v>23</v>
      </c>
      <c r="L2531" t="s">
        <v>103595</v>
      </c>
      <c r="M2531" t="s">
        <v>103578</v>
      </c>
      <c r="N2531" s="5" t="s">
        <v>104516</v>
      </c>
      <c r="O2531" s="5" t="s">
        <v>104513</v>
      </c>
      <c r="P2531" s="21" t="s">
        <v>104296</v>
      </c>
      <c r="Q2531" s="21" t="s">
        <v>104313</v>
      </c>
      <c r="R2531" s="5"/>
      <c r="S2531">
        <v>1</v>
      </c>
    </row>
    <row r="2532" spans="1:19" ht="15" customHeight="1" x14ac:dyDescent="0.25">
      <c r="A2532" t="s">
        <v>104608</v>
      </c>
      <c r="B2532" t="s">
        <v>104608</v>
      </c>
      <c r="G2532" t="s">
        <v>5559</v>
      </c>
      <c r="H2532">
        <v>34</v>
      </c>
      <c r="I2532" t="s">
        <v>23</v>
      </c>
      <c r="J2532" t="s">
        <v>23</v>
      </c>
      <c r="K2532" t="s">
        <v>23</v>
      </c>
      <c r="L2532" t="s">
        <v>103595</v>
      </c>
      <c r="M2532" t="s">
        <v>103578</v>
      </c>
      <c r="N2532" s="5" t="s">
        <v>104516</v>
      </c>
      <c r="O2532" s="5" t="s">
        <v>104513</v>
      </c>
      <c r="P2532" s="21" t="s">
        <v>104296</v>
      </c>
      <c r="Q2532" s="21" t="s">
        <v>104313</v>
      </c>
      <c r="R2532" s="5"/>
      <c r="S2532">
        <v>1</v>
      </c>
    </row>
    <row r="2533" spans="1:19" ht="15" customHeight="1" x14ac:dyDescent="0.25">
      <c r="A2533" t="s">
        <v>104608</v>
      </c>
      <c r="B2533" t="s">
        <v>104608</v>
      </c>
      <c r="G2533" t="s">
        <v>30143</v>
      </c>
      <c r="H2533">
        <v>34</v>
      </c>
      <c r="I2533" t="s">
        <v>23</v>
      </c>
      <c r="J2533" t="s">
        <v>23</v>
      </c>
      <c r="K2533" t="s">
        <v>23</v>
      </c>
      <c r="L2533" t="s">
        <v>103595</v>
      </c>
      <c r="M2533" t="s">
        <v>103578</v>
      </c>
      <c r="N2533" s="5" t="s">
        <v>104516</v>
      </c>
      <c r="O2533" s="5" t="s">
        <v>104513</v>
      </c>
      <c r="P2533" s="21" t="s">
        <v>104296</v>
      </c>
      <c r="Q2533" s="21" t="s">
        <v>104313</v>
      </c>
      <c r="R2533" s="5"/>
      <c r="S2533">
        <v>1</v>
      </c>
    </row>
    <row r="2534" spans="1:19" ht="15" customHeight="1" x14ac:dyDescent="0.25">
      <c r="A2534" t="s">
        <v>104608</v>
      </c>
      <c r="B2534" t="s">
        <v>104608</v>
      </c>
      <c r="G2534" t="s">
        <v>11</v>
      </c>
      <c r="H2534">
        <v>33</v>
      </c>
      <c r="I2534" t="s">
        <v>23</v>
      </c>
      <c r="J2534" t="s">
        <v>23</v>
      </c>
      <c r="K2534" t="s">
        <v>23</v>
      </c>
      <c r="L2534" t="s">
        <v>103595</v>
      </c>
      <c r="M2534" t="s">
        <v>103578</v>
      </c>
      <c r="N2534" s="5" t="s">
        <v>104516</v>
      </c>
      <c r="O2534" s="5" t="s">
        <v>104513</v>
      </c>
      <c r="P2534" s="5" t="s">
        <v>104296</v>
      </c>
      <c r="Q2534" s="21" t="s">
        <v>104313</v>
      </c>
      <c r="R2534" s="5"/>
      <c r="S2534">
        <v>1</v>
      </c>
    </row>
    <row r="2535" spans="1:19" ht="15" customHeight="1" x14ac:dyDescent="0.25">
      <c r="A2535" t="s">
        <v>104608</v>
      </c>
      <c r="B2535" t="s">
        <v>104608</v>
      </c>
      <c r="G2535" t="s">
        <v>4697</v>
      </c>
      <c r="H2535">
        <v>26</v>
      </c>
      <c r="I2535" t="s">
        <v>23</v>
      </c>
      <c r="J2535" t="s">
        <v>23</v>
      </c>
      <c r="K2535" t="s">
        <v>23</v>
      </c>
      <c r="L2535" t="s">
        <v>103595</v>
      </c>
      <c r="M2535" t="s">
        <v>103578</v>
      </c>
      <c r="N2535" s="5" t="s">
        <v>104516</v>
      </c>
      <c r="O2535" s="5" t="s">
        <v>104513</v>
      </c>
      <c r="P2535" s="5" t="s">
        <v>104296</v>
      </c>
      <c r="Q2535" s="21" t="s">
        <v>104313</v>
      </c>
      <c r="R2535" s="5"/>
      <c r="S2535">
        <v>1</v>
      </c>
    </row>
    <row r="2536" spans="1:19" ht="15" customHeight="1" x14ac:dyDescent="0.25">
      <c r="A2536" t="s">
        <v>104608</v>
      </c>
      <c r="B2536" t="s">
        <v>104608</v>
      </c>
      <c r="G2536" t="s">
        <v>7801</v>
      </c>
      <c r="H2536">
        <v>25</v>
      </c>
      <c r="I2536" t="s">
        <v>23</v>
      </c>
      <c r="J2536" t="s">
        <v>23</v>
      </c>
      <c r="K2536" t="s">
        <v>23</v>
      </c>
      <c r="L2536" t="s">
        <v>103595</v>
      </c>
      <c r="M2536" t="s">
        <v>103578</v>
      </c>
      <c r="N2536" s="5" t="s">
        <v>104516</v>
      </c>
      <c r="O2536" s="5" t="s">
        <v>104513</v>
      </c>
      <c r="P2536" s="5" t="s">
        <v>104296</v>
      </c>
      <c r="Q2536" s="21" t="s">
        <v>104313</v>
      </c>
      <c r="R2536" s="5"/>
      <c r="S2536">
        <v>1</v>
      </c>
    </row>
    <row r="2537" spans="1:19" ht="15" customHeight="1" x14ac:dyDescent="0.25">
      <c r="A2537" t="s">
        <v>104608</v>
      </c>
      <c r="B2537" t="s">
        <v>104608</v>
      </c>
      <c r="G2537" t="s">
        <v>8042</v>
      </c>
      <c r="H2537">
        <v>25</v>
      </c>
      <c r="I2537" t="s">
        <v>23</v>
      </c>
      <c r="J2537" t="s">
        <v>23</v>
      </c>
      <c r="K2537" t="s">
        <v>23</v>
      </c>
      <c r="L2537" t="s">
        <v>103595</v>
      </c>
      <c r="M2537" t="s">
        <v>103578</v>
      </c>
      <c r="N2537" s="5" t="s">
        <v>104516</v>
      </c>
      <c r="O2537" s="5" t="s">
        <v>104513</v>
      </c>
      <c r="P2537" s="5" t="s">
        <v>104296</v>
      </c>
      <c r="Q2537" s="21" t="s">
        <v>104313</v>
      </c>
      <c r="R2537" s="5"/>
      <c r="S2537">
        <v>1</v>
      </c>
    </row>
    <row r="2538" spans="1:19" ht="15" customHeight="1" x14ac:dyDescent="0.25">
      <c r="A2538" t="s">
        <v>104608</v>
      </c>
      <c r="B2538" t="s">
        <v>104608</v>
      </c>
      <c r="G2538" t="s">
        <v>17</v>
      </c>
      <c r="H2538">
        <v>22</v>
      </c>
      <c r="I2538" t="s">
        <v>23</v>
      </c>
      <c r="J2538" t="s">
        <v>23</v>
      </c>
      <c r="K2538" t="s">
        <v>23</v>
      </c>
      <c r="L2538" t="s">
        <v>103595</v>
      </c>
      <c r="M2538" t="s">
        <v>103578</v>
      </c>
      <c r="N2538" s="5" t="s">
        <v>104516</v>
      </c>
      <c r="O2538" s="5" t="s">
        <v>104513</v>
      </c>
      <c r="P2538" s="5" t="s">
        <v>104296</v>
      </c>
      <c r="Q2538" s="21" t="s">
        <v>104313</v>
      </c>
      <c r="R2538" s="5"/>
      <c r="S2538">
        <v>1</v>
      </c>
    </row>
    <row r="2539" spans="1:19" ht="15" customHeight="1" x14ac:dyDescent="0.25">
      <c r="A2539" t="s">
        <v>104608</v>
      </c>
      <c r="B2539" t="s">
        <v>104608</v>
      </c>
      <c r="G2539" t="s">
        <v>42154</v>
      </c>
      <c r="H2539">
        <v>22</v>
      </c>
      <c r="I2539" t="s">
        <v>23</v>
      </c>
      <c r="J2539" t="s">
        <v>23</v>
      </c>
      <c r="K2539" t="s">
        <v>23</v>
      </c>
      <c r="L2539" t="s">
        <v>103595</v>
      </c>
      <c r="M2539" t="s">
        <v>103578</v>
      </c>
      <c r="N2539" s="5" t="s">
        <v>104516</v>
      </c>
      <c r="O2539" s="5" t="s">
        <v>104513</v>
      </c>
      <c r="P2539" s="5" t="s">
        <v>104296</v>
      </c>
      <c r="Q2539" s="21" t="s">
        <v>104313</v>
      </c>
      <c r="R2539" s="5"/>
      <c r="S2539">
        <v>1</v>
      </c>
    </row>
    <row r="2540" spans="1:19" ht="15" customHeight="1" x14ac:dyDescent="0.25">
      <c r="A2540" t="s">
        <v>104608</v>
      </c>
      <c r="B2540" t="s">
        <v>104608</v>
      </c>
      <c r="G2540" t="s">
        <v>32154</v>
      </c>
      <c r="H2540">
        <v>19</v>
      </c>
      <c r="I2540" t="s">
        <v>23</v>
      </c>
      <c r="J2540" t="s">
        <v>23</v>
      </c>
      <c r="K2540" t="s">
        <v>23</v>
      </c>
      <c r="L2540" t="s">
        <v>103595</v>
      </c>
      <c r="M2540" t="s">
        <v>103578</v>
      </c>
      <c r="N2540" s="5" t="s">
        <v>104516</v>
      </c>
      <c r="O2540" s="5" t="s">
        <v>104513</v>
      </c>
      <c r="P2540" s="5" t="s">
        <v>104296</v>
      </c>
      <c r="Q2540" s="21" t="s">
        <v>104313</v>
      </c>
      <c r="R2540" s="5"/>
      <c r="S2540">
        <v>1</v>
      </c>
    </row>
    <row r="2541" spans="1:19" ht="15" customHeight="1" x14ac:dyDescent="0.25">
      <c r="A2541" t="s">
        <v>104608</v>
      </c>
      <c r="B2541" t="s">
        <v>104608</v>
      </c>
      <c r="G2541" t="s">
        <v>40803</v>
      </c>
      <c r="H2541">
        <v>19</v>
      </c>
      <c r="I2541" t="s">
        <v>23</v>
      </c>
      <c r="J2541" t="s">
        <v>23</v>
      </c>
      <c r="K2541" t="s">
        <v>23</v>
      </c>
      <c r="L2541" t="s">
        <v>103595</v>
      </c>
      <c r="M2541" t="s">
        <v>103578</v>
      </c>
      <c r="N2541" s="5" t="s">
        <v>104516</v>
      </c>
      <c r="O2541" s="5" t="s">
        <v>104513</v>
      </c>
      <c r="P2541" s="5" t="s">
        <v>104296</v>
      </c>
      <c r="Q2541" s="21" t="s">
        <v>104313</v>
      </c>
      <c r="R2541" s="5"/>
      <c r="S2541">
        <v>1</v>
      </c>
    </row>
    <row r="2542" spans="1:19" ht="15" customHeight="1" x14ac:dyDescent="0.25">
      <c r="A2542" t="s">
        <v>104608</v>
      </c>
      <c r="B2542" t="s">
        <v>104608</v>
      </c>
      <c r="G2542" t="s">
        <v>29632</v>
      </c>
      <c r="H2542">
        <v>18</v>
      </c>
      <c r="I2542" t="s">
        <v>23</v>
      </c>
      <c r="J2542" t="s">
        <v>23</v>
      </c>
      <c r="K2542" t="s">
        <v>23</v>
      </c>
      <c r="L2542" t="s">
        <v>103595</v>
      </c>
      <c r="M2542" t="s">
        <v>103578</v>
      </c>
      <c r="N2542" s="5" t="s">
        <v>104516</v>
      </c>
      <c r="O2542" s="5" t="s">
        <v>104513</v>
      </c>
      <c r="P2542" s="5" t="s">
        <v>104296</v>
      </c>
      <c r="Q2542" s="21" t="s">
        <v>104313</v>
      </c>
      <c r="R2542" s="5"/>
      <c r="S2542">
        <v>1</v>
      </c>
    </row>
    <row r="2543" spans="1:19" ht="15" customHeight="1" x14ac:dyDescent="0.25">
      <c r="A2543" t="s">
        <v>104608</v>
      </c>
      <c r="B2543" t="s">
        <v>104608</v>
      </c>
      <c r="G2543" t="s">
        <v>8950</v>
      </c>
      <c r="H2543">
        <v>17</v>
      </c>
      <c r="I2543" t="s">
        <v>23</v>
      </c>
      <c r="J2543" t="s">
        <v>23</v>
      </c>
      <c r="K2543" t="s">
        <v>23</v>
      </c>
      <c r="L2543" t="s">
        <v>103595</v>
      </c>
      <c r="M2543" t="s">
        <v>103578</v>
      </c>
      <c r="N2543" s="5" t="s">
        <v>104516</v>
      </c>
      <c r="O2543" s="5" t="s">
        <v>104513</v>
      </c>
      <c r="P2543" s="5" t="s">
        <v>104296</v>
      </c>
      <c r="Q2543" s="21" t="s">
        <v>104313</v>
      </c>
      <c r="R2543" s="5"/>
      <c r="S2543">
        <v>1</v>
      </c>
    </row>
    <row r="2544" spans="1:19" ht="15" customHeight="1" x14ac:dyDescent="0.25">
      <c r="A2544" t="s">
        <v>104608</v>
      </c>
      <c r="B2544" t="s">
        <v>104608</v>
      </c>
      <c r="G2544" t="s">
        <v>16</v>
      </c>
      <c r="H2544">
        <v>14</v>
      </c>
      <c r="I2544" t="s">
        <v>23</v>
      </c>
      <c r="J2544" t="s">
        <v>23</v>
      </c>
      <c r="K2544" t="s">
        <v>23</v>
      </c>
      <c r="L2544" t="s">
        <v>103595</v>
      </c>
      <c r="M2544" t="s">
        <v>103578</v>
      </c>
      <c r="N2544" s="5" t="s">
        <v>104516</v>
      </c>
      <c r="O2544" s="5" t="s">
        <v>104513</v>
      </c>
      <c r="P2544" s="5" t="s">
        <v>104296</v>
      </c>
      <c r="Q2544" s="21" t="s">
        <v>104313</v>
      </c>
      <c r="R2544" s="5"/>
      <c r="S2544">
        <v>1</v>
      </c>
    </row>
    <row r="2545" spans="1:19" ht="15" customHeight="1" x14ac:dyDescent="0.25">
      <c r="A2545" t="s">
        <v>104608</v>
      </c>
      <c r="B2545" t="s">
        <v>104608</v>
      </c>
      <c r="G2545" t="s">
        <v>14362</v>
      </c>
      <c r="H2545">
        <v>14</v>
      </c>
      <c r="I2545" t="s">
        <v>23</v>
      </c>
      <c r="J2545" t="s">
        <v>23</v>
      </c>
      <c r="K2545" t="s">
        <v>23</v>
      </c>
      <c r="L2545" t="s">
        <v>103595</v>
      </c>
      <c r="M2545" t="s">
        <v>103578</v>
      </c>
      <c r="N2545" s="5" t="s">
        <v>104516</v>
      </c>
      <c r="O2545" s="5" t="s">
        <v>104513</v>
      </c>
      <c r="P2545" s="5" t="s">
        <v>104296</v>
      </c>
      <c r="Q2545" s="21" t="s">
        <v>104313</v>
      </c>
      <c r="R2545" s="5"/>
      <c r="S2545">
        <v>1</v>
      </c>
    </row>
    <row r="2546" spans="1:19" ht="15" customHeight="1" x14ac:dyDescent="0.25">
      <c r="A2546" t="s">
        <v>104608</v>
      </c>
      <c r="B2546" t="s">
        <v>104608</v>
      </c>
      <c r="G2546" t="s">
        <v>40236</v>
      </c>
      <c r="H2546">
        <v>14</v>
      </c>
      <c r="I2546" t="s">
        <v>23</v>
      </c>
      <c r="J2546" t="s">
        <v>23</v>
      </c>
      <c r="K2546" t="s">
        <v>23</v>
      </c>
      <c r="L2546" t="s">
        <v>103595</v>
      </c>
      <c r="M2546" t="s">
        <v>103578</v>
      </c>
      <c r="N2546" s="5" t="s">
        <v>104516</v>
      </c>
      <c r="O2546" s="5" t="s">
        <v>104513</v>
      </c>
      <c r="P2546" s="5" t="s">
        <v>104296</v>
      </c>
      <c r="Q2546" s="21" t="s">
        <v>104313</v>
      </c>
      <c r="R2546" s="5"/>
      <c r="S2546">
        <v>1</v>
      </c>
    </row>
    <row r="2547" spans="1:19" ht="15" customHeight="1" x14ac:dyDescent="0.25">
      <c r="A2547" t="s">
        <v>104608</v>
      </c>
      <c r="B2547" t="s">
        <v>104608</v>
      </c>
      <c r="G2547" t="s">
        <v>42559</v>
      </c>
      <c r="H2547">
        <v>14</v>
      </c>
      <c r="I2547" t="s">
        <v>23</v>
      </c>
      <c r="J2547" t="s">
        <v>23</v>
      </c>
      <c r="K2547" t="s">
        <v>23</v>
      </c>
      <c r="L2547" t="s">
        <v>103595</v>
      </c>
      <c r="M2547" t="s">
        <v>103578</v>
      </c>
      <c r="N2547" s="5" t="s">
        <v>104516</v>
      </c>
      <c r="O2547" s="5" t="s">
        <v>104513</v>
      </c>
      <c r="P2547" s="5" t="s">
        <v>104296</v>
      </c>
      <c r="Q2547" s="21" t="s">
        <v>104313</v>
      </c>
      <c r="R2547" s="5"/>
      <c r="S2547">
        <v>1</v>
      </c>
    </row>
    <row r="2548" spans="1:19" ht="15" customHeight="1" x14ac:dyDescent="0.25">
      <c r="A2548" t="s">
        <v>104608</v>
      </c>
      <c r="B2548" t="s">
        <v>104608</v>
      </c>
      <c r="G2548" t="s">
        <v>43526</v>
      </c>
      <c r="H2548">
        <v>14</v>
      </c>
      <c r="I2548" t="s">
        <v>23</v>
      </c>
      <c r="J2548" t="s">
        <v>23</v>
      </c>
      <c r="K2548" t="s">
        <v>23</v>
      </c>
      <c r="L2548" t="s">
        <v>103595</v>
      </c>
      <c r="M2548" t="s">
        <v>103578</v>
      </c>
      <c r="N2548" s="5" t="s">
        <v>104516</v>
      </c>
      <c r="O2548" s="5" t="s">
        <v>104513</v>
      </c>
      <c r="P2548" s="5" t="s">
        <v>104296</v>
      </c>
      <c r="Q2548" s="21" t="s">
        <v>104313</v>
      </c>
      <c r="R2548" s="5"/>
      <c r="S2548">
        <v>1</v>
      </c>
    </row>
    <row r="2549" spans="1:19" ht="15" customHeight="1" x14ac:dyDescent="0.25">
      <c r="A2549" t="s">
        <v>104608</v>
      </c>
      <c r="B2549" t="s">
        <v>104608</v>
      </c>
      <c r="G2549" t="s">
        <v>32863</v>
      </c>
      <c r="H2549">
        <v>13</v>
      </c>
      <c r="I2549" t="s">
        <v>23</v>
      </c>
      <c r="J2549" t="s">
        <v>23</v>
      </c>
      <c r="K2549" t="s">
        <v>23</v>
      </c>
      <c r="L2549" t="s">
        <v>103595</v>
      </c>
      <c r="M2549" t="s">
        <v>103578</v>
      </c>
      <c r="N2549" s="5" t="s">
        <v>104516</v>
      </c>
      <c r="O2549" s="5" t="s">
        <v>104513</v>
      </c>
      <c r="P2549" s="5" t="s">
        <v>104296</v>
      </c>
      <c r="Q2549" s="21" t="s">
        <v>104313</v>
      </c>
      <c r="R2549" s="5"/>
      <c r="S2549">
        <v>1</v>
      </c>
    </row>
    <row r="2550" spans="1:19" ht="15" customHeight="1" x14ac:dyDescent="0.25">
      <c r="A2550" t="s">
        <v>104608</v>
      </c>
      <c r="B2550" t="s">
        <v>104608</v>
      </c>
      <c r="G2550" t="s">
        <v>34531</v>
      </c>
      <c r="H2550">
        <v>13</v>
      </c>
      <c r="I2550" t="s">
        <v>23</v>
      </c>
      <c r="J2550" t="s">
        <v>23</v>
      </c>
      <c r="K2550" t="s">
        <v>23</v>
      </c>
      <c r="L2550" t="s">
        <v>103595</v>
      </c>
      <c r="M2550" t="s">
        <v>103578</v>
      </c>
      <c r="N2550" s="5" t="s">
        <v>104516</v>
      </c>
      <c r="O2550" s="5" t="s">
        <v>104513</v>
      </c>
      <c r="P2550" s="5" t="s">
        <v>104296</v>
      </c>
      <c r="Q2550" s="21" t="s">
        <v>104313</v>
      </c>
      <c r="R2550" s="5"/>
      <c r="S2550">
        <v>1</v>
      </c>
    </row>
    <row r="2551" spans="1:19" ht="15" customHeight="1" x14ac:dyDescent="0.25">
      <c r="A2551" t="s">
        <v>104608</v>
      </c>
      <c r="B2551" t="s">
        <v>104608</v>
      </c>
      <c r="G2551" t="s">
        <v>18</v>
      </c>
      <c r="H2551">
        <v>12</v>
      </c>
      <c r="I2551" t="s">
        <v>23</v>
      </c>
      <c r="J2551" t="s">
        <v>23</v>
      </c>
      <c r="K2551" t="s">
        <v>23</v>
      </c>
      <c r="L2551" t="s">
        <v>103595</v>
      </c>
      <c r="M2551" t="s">
        <v>103578</v>
      </c>
      <c r="N2551" s="5" t="s">
        <v>104516</v>
      </c>
      <c r="O2551" s="5" t="s">
        <v>104513</v>
      </c>
      <c r="P2551" s="5" t="s">
        <v>104296</v>
      </c>
      <c r="Q2551" s="21" t="s">
        <v>104313</v>
      </c>
      <c r="R2551" s="5"/>
      <c r="S2551">
        <v>1</v>
      </c>
    </row>
    <row r="2552" spans="1:19" ht="15" customHeight="1" x14ac:dyDescent="0.25">
      <c r="A2552" t="s">
        <v>104608</v>
      </c>
      <c r="B2552" t="s">
        <v>104608</v>
      </c>
      <c r="G2552" t="s">
        <v>36223</v>
      </c>
      <c r="H2552">
        <v>12</v>
      </c>
      <c r="I2552" t="s">
        <v>23</v>
      </c>
      <c r="J2552" t="s">
        <v>23</v>
      </c>
      <c r="K2552" t="s">
        <v>23</v>
      </c>
      <c r="L2552" t="s">
        <v>103595</v>
      </c>
      <c r="M2552" t="s">
        <v>103578</v>
      </c>
      <c r="N2552" s="5" t="s">
        <v>104516</v>
      </c>
      <c r="O2552" s="5" t="s">
        <v>104513</v>
      </c>
      <c r="P2552" s="5" t="s">
        <v>104296</v>
      </c>
      <c r="Q2552" s="21" t="s">
        <v>104313</v>
      </c>
      <c r="R2552" s="5"/>
      <c r="S2552">
        <v>1</v>
      </c>
    </row>
    <row r="2553" spans="1:19" ht="15" customHeight="1" x14ac:dyDescent="0.25">
      <c r="A2553" t="s">
        <v>104608</v>
      </c>
      <c r="B2553" t="s">
        <v>104608</v>
      </c>
      <c r="G2553" t="s">
        <v>40337</v>
      </c>
      <c r="H2553">
        <v>11</v>
      </c>
      <c r="I2553" t="s">
        <v>23</v>
      </c>
      <c r="J2553" t="s">
        <v>23</v>
      </c>
      <c r="K2553" t="s">
        <v>23</v>
      </c>
      <c r="L2553" t="s">
        <v>103595</v>
      </c>
      <c r="M2553" t="s">
        <v>103578</v>
      </c>
      <c r="N2553" s="5" t="s">
        <v>104516</v>
      </c>
      <c r="O2553" s="5" t="s">
        <v>104513</v>
      </c>
      <c r="P2553" s="5" t="s">
        <v>104296</v>
      </c>
      <c r="Q2553" s="21" t="s">
        <v>104313</v>
      </c>
      <c r="R2553" s="5"/>
      <c r="S2553">
        <v>1</v>
      </c>
    </row>
    <row r="2554" spans="1:19" ht="15" customHeight="1" x14ac:dyDescent="0.25">
      <c r="A2554" t="s">
        <v>104608</v>
      </c>
      <c r="B2554" t="s">
        <v>104608</v>
      </c>
      <c r="G2554" t="s">
        <v>32521</v>
      </c>
      <c r="H2554">
        <v>10</v>
      </c>
      <c r="I2554" t="s">
        <v>23</v>
      </c>
      <c r="J2554" t="s">
        <v>23</v>
      </c>
      <c r="K2554" t="s">
        <v>23</v>
      </c>
      <c r="L2554" t="s">
        <v>103595</v>
      </c>
      <c r="M2554" t="s">
        <v>103578</v>
      </c>
      <c r="N2554" s="5" t="s">
        <v>104516</v>
      </c>
      <c r="O2554" s="5" t="s">
        <v>104513</v>
      </c>
      <c r="P2554" s="5" t="s">
        <v>104296</v>
      </c>
      <c r="Q2554" s="21" t="s">
        <v>104313</v>
      </c>
      <c r="R2554" s="5"/>
      <c r="S2554">
        <v>1</v>
      </c>
    </row>
    <row r="2555" spans="1:19" ht="15" customHeight="1" x14ac:dyDescent="0.25">
      <c r="A2555" t="s">
        <v>104608</v>
      </c>
      <c r="B2555" t="s">
        <v>104608</v>
      </c>
      <c r="G2555" t="s">
        <v>15</v>
      </c>
      <c r="H2555">
        <v>9</v>
      </c>
      <c r="I2555" t="s">
        <v>23</v>
      </c>
      <c r="J2555" t="s">
        <v>23</v>
      </c>
      <c r="K2555" t="s">
        <v>23</v>
      </c>
      <c r="L2555" t="s">
        <v>103595</v>
      </c>
      <c r="M2555" t="s">
        <v>103578</v>
      </c>
      <c r="N2555" s="5" t="s">
        <v>104516</v>
      </c>
      <c r="O2555" s="5" t="s">
        <v>104513</v>
      </c>
      <c r="P2555" s="5" t="s">
        <v>104296</v>
      </c>
      <c r="Q2555" s="21" t="s">
        <v>104313</v>
      </c>
      <c r="R2555" s="5"/>
      <c r="S2555">
        <v>1</v>
      </c>
    </row>
    <row r="2556" spans="1:19" ht="15" customHeight="1" x14ac:dyDescent="0.25">
      <c r="A2556" t="s">
        <v>104608</v>
      </c>
      <c r="B2556" t="s">
        <v>104608</v>
      </c>
      <c r="G2556" t="s">
        <v>37528</v>
      </c>
      <c r="H2556">
        <v>8</v>
      </c>
      <c r="I2556" t="s">
        <v>23</v>
      </c>
      <c r="J2556" t="s">
        <v>23</v>
      </c>
      <c r="K2556" t="s">
        <v>23</v>
      </c>
      <c r="L2556" t="s">
        <v>103595</v>
      </c>
      <c r="M2556" t="s">
        <v>103578</v>
      </c>
      <c r="N2556" s="5" t="s">
        <v>104516</v>
      </c>
      <c r="O2556" s="5" t="s">
        <v>104513</v>
      </c>
      <c r="P2556" s="5" t="s">
        <v>104296</v>
      </c>
      <c r="Q2556" s="21" t="s">
        <v>104313</v>
      </c>
      <c r="R2556" s="5"/>
      <c r="S2556">
        <v>1</v>
      </c>
    </row>
    <row r="2557" spans="1:19" ht="15" customHeight="1" x14ac:dyDescent="0.25">
      <c r="A2557" t="s">
        <v>104608</v>
      </c>
      <c r="B2557" t="s">
        <v>104608</v>
      </c>
      <c r="G2557" t="s">
        <v>36621</v>
      </c>
      <c r="H2557">
        <v>7</v>
      </c>
      <c r="I2557" t="s">
        <v>23</v>
      </c>
      <c r="J2557" t="s">
        <v>23</v>
      </c>
      <c r="K2557" t="s">
        <v>23</v>
      </c>
      <c r="L2557" t="s">
        <v>103595</v>
      </c>
      <c r="M2557" t="s">
        <v>103578</v>
      </c>
      <c r="N2557" s="5" t="s">
        <v>104516</v>
      </c>
      <c r="O2557" s="5" t="s">
        <v>104513</v>
      </c>
      <c r="P2557" s="5" t="s">
        <v>104296</v>
      </c>
      <c r="Q2557" s="21" t="s">
        <v>104313</v>
      </c>
      <c r="R2557" s="5"/>
      <c r="S2557">
        <v>1</v>
      </c>
    </row>
    <row r="2558" spans="1:19" ht="15" customHeight="1" x14ac:dyDescent="0.25">
      <c r="A2558" t="s">
        <v>104608</v>
      </c>
      <c r="B2558" t="s">
        <v>104608</v>
      </c>
      <c r="G2558" t="s">
        <v>34324</v>
      </c>
      <c r="H2558">
        <v>6</v>
      </c>
      <c r="I2558" t="s">
        <v>23</v>
      </c>
      <c r="J2558" t="s">
        <v>23</v>
      </c>
      <c r="K2558" t="s">
        <v>23</v>
      </c>
      <c r="L2558" t="s">
        <v>103595</v>
      </c>
      <c r="M2558" t="s">
        <v>103578</v>
      </c>
      <c r="N2558" s="5" t="s">
        <v>104516</v>
      </c>
      <c r="O2558" s="5" t="s">
        <v>104513</v>
      </c>
      <c r="P2558" s="5" t="s">
        <v>104296</v>
      </c>
      <c r="Q2558" s="21" t="s">
        <v>104313</v>
      </c>
      <c r="R2558" s="5"/>
      <c r="S2558">
        <v>1</v>
      </c>
    </row>
    <row r="2559" spans="1:19" ht="15" customHeight="1" x14ac:dyDescent="0.25">
      <c r="A2559" t="s">
        <v>104608</v>
      </c>
      <c r="B2559" t="s">
        <v>104608</v>
      </c>
      <c r="G2559" t="s">
        <v>14</v>
      </c>
      <c r="H2559">
        <v>5</v>
      </c>
      <c r="I2559" t="s">
        <v>23</v>
      </c>
      <c r="J2559" t="s">
        <v>23</v>
      </c>
      <c r="K2559" t="s">
        <v>23</v>
      </c>
      <c r="L2559" t="s">
        <v>103595</v>
      </c>
      <c r="M2559" t="s">
        <v>103578</v>
      </c>
      <c r="N2559" s="5" t="s">
        <v>104516</v>
      </c>
      <c r="O2559" s="5" t="s">
        <v>104513</v>
      </c>
      <c r="P2559" s="5" t="s">
        <v>104296</v>
      </c>
      <c r="Q2559" s="21" t="s">
        <v>104313</v>
      </c>
      <c r="R2559" s="5"/>
      <c r="S2559">
        <v>1</v>
      </c>
    </row>
    <row r="2560" spans="1:19" ht="15" customHeight="1" x14ac:dyDescent="0.25">
      <c r="A2560" t="s">
        <v>104608</v>
      </c>
      <c r="B2560" t="s">
        <v>104608</v>
      </c>
      <c r="G2560" t="s">
        <v>29046</v>
      </c>
      <c r="H2560">
        <v>5</v>
      </c>
      <c r="I2560" t="s">
        <v>23</v>
      </c>
      <c r="J2560" t="s">
        <v>23</v>
      </c>
      <c r="K2560" t="s">
        <v>23</v>
      </c>
      <c r="L2560" t="s">
        <v>103595</v>
      </c>
      <c r="M2560" t="s">
        <v>103578</v>
      </c>
      <c r="N2560" s="5" t="s">
        <v>104516</v>
      </c>
      <c r="O2560" s="5" t="s">
        <v>104513</v>
      </c>
      <c r="P2560" s="5" t="s">
        <v>104296</v>
      </c>
      <c r="Q2560" s="21" t="s">
        <v>104313</v>
      </c>
      <c r="R2560" s="5"/>
      <c r="S2560">
        <v>1</v>
      </c>
    </row>
    <row r="2561" spans="1:19" ht="15" customHeight="1" x14ac:dyDescent="0.25">
      <c r="A2561" t="s">
        <v>104608</v>
      </c>
      <c r="B2561" t="s">
        <v>104608</v>
      </c>
      <c r="G2561" t="s">
        <v>14143</v>
      </c>
      <c r="H2561">
        <v>4</v>
      </c>
      <c r="I2561" t="s">
        <v>23</v>
      </c>
      <c r="J2561" t="s">
        <v>23</v>
      </c>
      <c r="K2561" t="s">
        <v>23</v>
      </c>
      <c r="L2561" t="s">
        <v>103595</v>
      </c>
      <c r="M2561" t="s">
        <v>103578</v>
      </c>
      <c r="N2561" s="5" t="s">
        <v>104516</v>
      </c>
      <c r="O2561" s="5" t="s">
        <v>104513</v>
      </c>
      <c r="P2561" s="5" t="s">
        <v>104296</v>
      </c>
      <c r="Q2561" s="21" t="s">
        <v>104313</v>
      </c>
      <c r="R2561" s="5"/>
      <c r="S2561">
        <v>1</v>
      </c>
    </row>
    <row r="2562" spans="1:19" ht="15" customHeight="1" x14ac:dyDescent="0.25">
      <c r="A2562" t="s">
        <v>104608</v>
      </c>
      <c r="B2562" t="s">
        <v>104608</v>
      </c>
      <c r="G2562" t="s">
        <v>28563</v>
      </c>
      <c r="H2562">
        <v>4</v>
      </c>
      <c r="I2562" t="s">
        <v>23</v>
      </c>
      <c r="J2562" t="s">
        <v>23</v>
      </c>
      <c r="K2562" t="s">
        <v>23</v>
      </c>
      <c r="L2562" t="s">
        <v>103595</v>
      </c>
      <c r="M2562" t="s">
        <v>103578</v>
      </c>
      <c r="N2562" s="5" t="s">
        <v>104516</v>
      </c>
      <c r="O2562" s="5" t="s">
        <v>104513</v>
      </c>
      <c r="P2562" s="5" t="s">
        <v>104296</v>
      </c>
      <c r="Q2562" s="21" t="s">
        <v>104313</v>
      </c>
      <c r="R2562" s="5"/>
      <c r="S2562">
        <v>1</v>
      </c>
    </row>
    <row r="2563" spans="1:19" ht="15" customHeight="1" x14ac:dyDescent="0.25">
      <c r="A2563" t="s">
        <v>104608</v>
      </c>
      <c r="B2563" t="s">
        <v>104608</v>
      </c>
      <c r="G2563" t="s">
        <v>33651</v>
      </c>
      <c r="H2563">
        <v>4</v>
      </c>
      <c r="I2563" t="s">
        <v>23</v>
      </c>
      <c r="J2563" t="s">
        <v>23</v>
      </c>
      <c r="K2563" t="s">
        <v>23</v>
      </c>
      <c r="L2563" t="s">
        <v>103595</v>
      </c>
      <c r="M2563" t="s">
        <v>103578</v>
      </c>
      <c r="N2563" s="5" t="s">
        <v>104516</v>
      </c>
      <c r="O2563" s="5" t="s">
        <v>104513</v>
      </c>
      <c r="P2563" s="5" t="s">
        <v>104296</v>
      </c>
      <c r="Q2563" s="21" t="s">
        <v>104313</v>
      </c>
      <c r="R2563" s="5"/>
      <c r="S2563">
        <v>1</v>
      </c>
    </row>
    <row r="2564" spans="1:19" ht="15" customHeight="1" x14ac:dyDescent="0.25">
      <c r="A2564" t="s">
        <v>104608</v>
      </c>
      <c r="B2564" t="s">
        <v>104608</v>
      </c>
      <c r="G2564" t="s">
        <v>36970</v>
      </c>
      <c r="H2564">
        <v>3</v>
      </c>
      <c r="I2564" t="s">
        <v>23</v>
      </c>
      <c r="J2564" t="s">
        <v>23</v>
      </c>
      <c r="K2564" t="s">
        <v>23</v>
      </c>
      <c r="L2564" t="s">
        <v>103595</v>
      </c>
      <c r="M2564" t="s">
        <v>103578</v>
      </c>
      <c r="N2564" s="5" t="s">
        <v>104516</v>
      </c>
      <c r="O2564" s="5" t="s">
        <v>104513</v>
      </c>
      <c r="P2564" s="5" t="s">
        <v>104296</v>
      </c>
      <c r="Q2564" s="21" t="s">
        <v>104313</v>
      </c>
      <c r="R2564" s="5"/>
      <c r="S2564">
        <v>1</v>
      </c>
    </row>
    <row r="2565" spans="1:19" ht="15" customHeight="1" x14ac:dyDescent="0.25">
      <c r="A2565" t="s">
        <v>104608</v>
      </c>
      <c r="B2565" t="s">
        <v>104608</v>
      </c>
      <c r="G2565" t="s">
        <v>44174</v>
      </c>
      <c r="H2565">
        <v>3</v>
      </c>
      <c r="I2565" t="s">
        <v>23</v>
      </c>
      <c r="J2565" t="s">
        <v>23</v>
      </c>
      <c r="K2565" t="s">
        <v>23</v>
      </c>
      <c r="L2565" t="s">
        <v>103595</v>
      </c>
      <c r="M2565" t="s">
        <v>103578</v>
      </c>
      <c r="N2565" s="5" t="s">
        <v>104516</v>
      </c>
      <c r="O2565" s="5" t="s">
        <v>104513</v>
      </c>
      <c r="P2565" s="5" t="s">
        <v>104296</v>
      </c>
      <c r="Q2565" s="21" t="s">
        <v>104313</v>
      </c>
      <c r="R2565" s="5"/>
      <c r="S2565">
        <v>1</v>
      </c>
    </row>
    <row r="2566" spans="1:19" ht="15" customHeight="1" x14ac:dyDescent="0.25">
      <c r="A2566" t="s">
        <v>104608</v>
      </c>
      <c r="B2566" t="s">
        <v>104608</v>
      </c>
      <c r="G2566" t="s">
        <v>13</v>
      </c>
      <c r="H2566">
        <v>2</v>
      </c>
      <c r="I2566" t="s">
        <v>23</v>
      </c>
      <c r="J2566" t="s">
        <v>23</v>
      </c>
      <c r="K2566" t="s">
        <v>23</v>
      </c>
      <c r="L2566" t="s">
        <v>103595</v>
      </c>
      <c r="M2566" t="s">
        <v>103578</v>
      </c>
      <c r="N2566" s="5" t="s">
        <v>104516</v>
      </c>
      <c r="O2566" s="5" t="s">
        <v>104513</v>
      </c>
      <c r="P2566" s="5" t="s">
        <v>104296</v>
      </c>
      <c r="Q2566" s="21" t="s">
        <v>104313</v>
      </c>
      <c r="R2566" s="5"/>
      <c r="S2566">
        <v>1</v>
      </c>
    </row>
    <row r="2567" spans="1:19" ht="15" customHeight="1" x14ac:dyDescent="0.25">
      <c r="A2567" t="s">
        <v>104608</v>
      </c>
      <c r="B2567" t="s">
        <v>104608</v>
      </c>
      <c r="G2567" t="s">
        <v>10170</v>
      </c>
      <c r="H2567">
        <v>2</v>
      </c>
      <c r="I2567" t="s">
        <v>23</v>
      </c>
      <c r="J2567" t="s">
        <v>23</v>
      </c>
      <c r="K2567" t="s">
        <v>23</v>
      </c>
      <c r="L2567" t="s">
        <v>103595</v>
      </c>
      <c r="M2567" t="s">
        <v>103578</v>
      </c>
      <c r="N2567" s="5" t="s">
        <v>104516</v>
      </c>
      <c r="O2567" s="5" t="s">
        <v>104513</v>
      </c>
      <c r="P2567" s="5" t="s">
        <v>104296</v>
      </c>
      <c r="Q2567" s="21" t="s">
        <v>104313</v>
      </c>
      <c r="R2567" s="5"/>
      <c r="S2567">
        <v>1</v>
      </c>
    </row>
    <row r="2568" spans="1:19" ht="15" customHeight="1" x14ac:dyDescent="0.25">
      <c r="A2568" t="s">
        <v>104608</v>
      </c>
      <c r="B2568" t="s">
        <v>104608</v>
      </c>
      <c r="G2568" t="s">
        <v>33921</v>
      </c>
      <c r="H2568">
        <v>2</v>
      </c>
      <c r="I2568" t="s">
        <v>23</v>
      </c>
      <c r="J2568" t="s">
        <v>23</v>
      </c>
      <c r="K2568" t="s">
        <v>23</v>
      </c>
      <c r="L2568" t="s">
        <v>103595</v>
      </c>
      <c r="M2568" t="s">
        <v>103578</v>
      </c>
      <c r="N2568" s="5" t="s">
        <v>104516</v>
      </c>
      <c r="O2568" s="5" t="s">
        <v>104513</v>
      </c>
      <c r="P2568" s="5" t="s">
        <v>104296</v>
      </c>
      <c r="Q2568" s="21" t="s">
        <v>104313</v>
      </c>
      <c r="R2568" s="5"/>
      <c r="S2568">
        <v>1</v>
      </c>
    </row>
    <row r="2569" spans="1:19" ht="15" customHeight="1" x14ac:dyDescent="0.25">
      <c r="A2569" t="s">
        <v>104608</v>
      </c>
      <c r="B2569" t="s">
        <v>104608</v>
      </c>
      <c r="G2569" t="s">
        <v>25807</v>
      </c>
      <c r="H2569">
        <v>1</v>
      </c>
      <c r="I2569" t="s">
        <v>23</v>
      </c>
      <c r="J2569" t="s">
        <v>23</v>
      </c>
      <c r="K2569" t="s">
        <v>23</v>
      </c>
      <c r="L2569" t="s">
        <v>103595</v>
      </c>
      <c r="M2569" t="s">
        <v>103578</v>
      </c>
      <c r="N2569" s="5" t="s">
        <v>104516</v>
      </c>
      <c r="O2569" s="5" t="s">
        <v>104513</v>
      </c>
      <c r="P2569" s="5" t="s">
        <v>104296</v>
      </c>
      <c r="Q2569" s="21" t="s">
        <v>104313</v>
      </c>
      <c r="R2569" s="5"/>
      <c r="S2569">
        <v>1</v>
      </c>
    </row>
    <row r="2570" spans="1:19" ht="15" customHeight="1" x14ac:dyDescent="0.25">
      <c r="A2570" t="s">
        <v>104608</v>
      </c>
      <c r="B2570" t="s">
        <v>104608</v>
      </c>
      <c r="G2570" t="s">
        <v>26819</v>
      </c>
      <c r="H2570">
        <v>1</v>
      </c>
      <c r="I2570" t="s">
        <v>23</v>
      </c>
      <c r="J2570" t="s">
        <v>23</v>
      </c>
      <c r="K2570" t="s">
        <v>23</v>
      </c>
      <c r="L2570" t="s">
        <v>103595</v>
      </c>
      <c r="M2570" t="s">
        <v>103578</v>
      </c>
      <c r="N2570" s="5" t="s">
        <v>104516</v>
      </c>
      <c r="O2570" s="5" t="s">
        <v>104513</v>
      </c>
      <c r="P2570" s="5" t="s">
        <v>104296</v>
      </c>
      <c r="Q2570" s="21" t="s">
        <v>104313</v>
      </c>
      <c r="R2570" s="5"/>
      <c r="S2570">
        <v>1</v>
      </c>
    </row>
    <row r="2571" spans="1:19" ht="15" customHeight="1" x14ac:dyDescent="0.25">
      <c r="A2571" t="s">
        <v>104608</v>
      </c>
      <c r="B2571" t="s">
        <v>104608</v>
      </c>
      <c r="G2571" t="s">
        <v>6079</v>
      </c>
      <c r="H2571">
        <v>1</v>
      </c>
      <c r="I2571" t="s">
        <v>23</v>
      </c>
      <c r="J2571" t="s">
        <v>23</v>
      </c>
      <c r="K2571" t="s">
        <v>23</v>
      </c>
      <c r="L2571" t="s">
        <v>103595</v>
      </c>
      <c r="M2571" t="s">
        <v>103578</v>
      </c>
      <c r="N2571" s="5" t="s">
        <v>104516</v>
      </c>
      <c r="O2571" s="5" t="s">
        <v>104513</v>
      </c>
      <c r="P2571" s="5" t="s">
        <v>104296</v>
      </c>
      <c r="Q2571" s="21" t="s">
        <v>104313</v>
      </c>
      <c r="R2571" s="5"/>
      <c r="S2571">
        <v>1</v>
      </c>
    </row>
    <row r="2572" spans="1:19" ht="15" customHeight="1" x14ac:dyDescent="0.25">
      <c r="A2572" t="s">
        <v>104608</v>
      </c>
      <c r="B2572" t="s">
        <v>104608</v>
      </c>
      <c r="G2572" t="s">
        <v>7049</v>
      </c>
      <c r="H2572">
        <v>1</v>
      </c>
      <c r="I2572" t="s">
        <v>23</v>
      </c>
      <c r="J2572" t="s">
        <v>23</v>
      </c>
      <c r="K2572" t="s">
        <v>23</v>
      </c>
      <c r="L2572" t="s">
        <v>103595</v>
      </c>
      <c r="M2572" t="s">
        <v>103578</v>
      </c>
      <c r="N2572" s="5" t="s">
        <v>104516</v>
      </c>
      <c r="O2572" s="5" t="s">
        <v>104513</v>
      </c>
      <c r="P2572" s="5" t="s">
        <v>104296</v>
      </c>
      <c r="Q2572" s="21" t="s">
        <v>104313</v>
      </c>
      <c r="R2572" s="5"/>
      <c r="S2572">
        <v>1</v>
      </c>
    </row>
    <row r="2573" spans="1:19" ht="15" customHeight="1" x14ac:dyDescent="0.25">
      <c r="A2573" t="s">
        <v>104608</v>
      </c>
      <c r="B2573" t="s">
        <v>104608</v>
      </c>
      <c r="G2573" t="s">
        <v>12284</v>
      </c>
      <c r="H2573">
        <v>1</v>
      </c>
      <c r="I2573" t="s">
        <v>23</v>
      </c>
      <c r="J2573" t="s">
        <v>23</v>
      </c>
      <c r="K2573" t="s">
        <v>23</v>
      </c>
      <c r="L2573" t="s">
        <v>103595</v>
      </c>
      <c r="M2573" t="s">
        <v>103578</v>
      </c>
      <c r="N2573" s="5" t="s">
        <v>104516</v>
      </c>
      <c r="O2573" s="5" t="s">
        <v>104513</v>
      </c>
      <c r="P2573" s="5" t="s">
        <v>104296</v>
      </c>
      <c r="Q2573" s="21" t="s">
        <v>104313</v>
      </c>
      <c r="R2573" s="5"/>
      <c r="S2573">
        <v>1</v>
      </c>
    </row>
    <row r="2574" spans="1:19" ht="15" customHeight="1" x14ac:dyDescent="0.25">
      <c r="A2574" t="s">
        <v>104608</v>
      </c>
      <c r="B2574" t="s">
        <v>104608</v>
      </c>
      <c r="G2574" t="s">
        <v>13471</v>
      </c>
      <c r="H2574">
        <v>1</v>
      </c>
      <c r="I2574" t="s">
        <v>23</v>
      </c>
      <c r="J2574" t="s">
        <v>23</v>
      </c>
      <c r="K2574" t="s">
        <v>23</v>
      </c>
      <c r="L2574" t="s">
        <v>103595</v>
      </c>
      <c r="M2574" t="s">
        <v>103578</v>
      </c>
      <c r="N2574" s="5" t="s">
        <v>104516</v>
      </c>
      <c r="O2574" s="5" t="s">
        <v>104513</v>
      </c>
      <c r="P2574" s="5" t="s">
        <v>104296</v>
      </c>
      <c r="Q2574" s="21" t="s">
        <v>104313</v>
      </c>
      <c r="R2574" s="5"/>
      <c r="S2574">
        <v>1</v>
      </c>
    </row>
    <row r="2575" spans="1:19" ht="15" customHeight="1" x14ac:dyDescent="0.25">
      <c r="A2575" t="s">
        <v>104608</v>
      </c>
      <c r="B2575" t="s">
        <v>104608</v>
      </c>
      <c r="G2575" t="s">
        <v>19122</v>
      </c>
      <c r="H2575">
        <v>1</v>
      </c>
      <c r="I2575" t="s">
        <v>23</v>
      </c>
      <c r="J2575" t="s">
        <v>23</v>
      </c>
      <c r="K2575" t="s">
        <v>23</v>
      </c>
      <c r="L2575" t="s">
        <v>103595</v>
      </c>
      <c r="M2575" t="s">
        <v>103578</v>
      </c>
      <c r="N2575" s="5" t="s">
        <v>104516</v>
      </c>
      <c r="O2575" s="5" t="s">
        <v>104513</v>
      </c>
      <c r="P2575" s="5" t="s">
        <v>104296</v>
      </c>
      <c r="Q2575" s="21" t="s">
        <v>104313</v>
      </c>
      <c r="R2575" s="5"/>
      <c r="S2575">
        <v>1</v>
      </c>
    </row>
    <row r="2576" spans="1:19" ht="15" customHeight="1" x14ac:dyDescent="0.25">
      <c r="A2576" t="s">
        <v>104608</v>
      </c>
      <c r="B2576" t="s">
        <v>104608</v>
      </c>
      <c r="G2576" t="s">
        <v>31529</v>
      </c>
      <c r="H2576">
        <v>1</v>
      </c>
      <c r="I2576" t="s">
        <v>23</v>
      </c>
      <c r="J2576" t="s">
        <v>23</v>
      </c>
      <c r="K2576" t="s">
        <v>23</v>
      </c>
      <c r="L2576" t="s">
        <v>103595</v>
      </c>
      <c r="M2576" t="s">
        <v>103578</v>
      </c>
      <c r="N2576" s="5" t="s">
        <v>104516</v>
      </c>
      <c r="O2576" s="5" t="s">
        <v>104513</v>
      </c>
      <c r="P2576" s="5" t="s">
        <v>104296</v>
      </c>
      <c r="Q2576" s="21" t="s">
        <v>104313</v>
      </c>
      <c r="R2576" s="5"/>
      <c r="S2576">
        <v>1</v>
      </c>
    </row>
    <row r="2577" spans="1:19" ht="15" customHeight="1" x14ac:dyDescent="0.25">
      <c r="A2577" t="s">
        <v>104608</v>
      </c>
      <c r="B2577" t="s">
        <v>104608</v>
      </c>
      <c r="G2577" t="s">
        <v>35733</v>
      </c>
      <c r="H2577">
        <v>1</v>
      </c>
      <c r="I2577" t="s">
        <v>23</v>
      </c>
      <c r="J2577" t="s">
        <v>23</v>
      </c>
      <c r="K2577" t="s">
        <v>23</v>
      </c>
      <c r="L2577" t="s">
        <v>103595</v>
      </c>
      <c r="M2577" t="s">
        <v>103578</v>
      </c>
      <c r="N2577" s="5" t="s">
        <v>104516</v>
      </c>
      <c r="O2577" s="5" t="s">
        <v>104513</v>
      </c>
      <c r="P2577" s="5" t="s">
        <v>104296</v>
      </c>
      <c r="Q2577" s="21" t="s">
        <v>104313</v>
      </c>
      <c r="R2577" s="5"/>
      <c r="S2577">
        <v>1</v>
      </c>
    </row>
    <row r="2578" spans="1:19" ht="15" customHeight="1" x14ac:dyDescent="0.25">
      <c r="A2578" t="s">
        <v>104608</v>
      </c>
      <c r="B2578" t="s">
        <v>104608</v>
      </c>
      <c r="G2578" t="s">
        <v>11324</v>
      </c>
      <c r="H2578">
        <v>2</v>
      </c>
      <c r="I2578" t="s">
        <v>23</v>
      </c>
      <c r="J2578" t="s">
        <v>23</v>
      </c>
      <c r="K2578" t="s">
        <v>23</v>
      </c>
      <c r="L2578" t="s">
        <v>103670</v>
      </c>
      <c r="M2578" t="s">
        <v>104519</v>
      </c>
      <c r="N2578" t="s">
        <v>103639</v>
      </c>
      <c r="O2578" t="s">
        <v>103639</v>
      </c>
      <c r="P2578" s="20" t="s">
        <v>104296</v>
      </c>
      <c r="Q2578" s="20" t="s">
        <v>104313</v>
      </c>
      <c r="S2578">
        <v>2</v>
      </c>
    </row>
    <row r="2579" spans="1:19" ht="15" customHeight="1" x14ac:dyDescent="0.25">
      <c r="A2579" t="s">
        <v>104608</v>
      </c>
      <c r="B2579" t="s">
        <v>104608</v>
      </c>
      <c r="G2579" t="s">
        <v>11754</v>
      </c>
      <c r="H2579">
        <v>1</v>
      </c>
      <c r="I2579" t="s">
        <v>23</v>
      </c>
      <c r="J2579" t="s">
        <v>23</v>
      </c>
      <c r="K2579" t="s">
        <v>23</v>
      </c>
      <c r="L2579" t="s">
        <v>103670</v>
      </c>
      <c r="M2579" t="s">
        <v>104520</v>
      </c>
      <c r="N2579" t="s">
        <v>103639</v>
      </c>
      <c r="O2579" t="s">
        <v>103639</v>
      </c>
      <c r="P2579" s="20" t="s">
        <v>104296</v>
      </c>
      <c r="Q2579" s="20" t="s">
        <v>104313</v>
      </c>
      <c r="S2579">
        <v>2</v>
      </c>
    </row>
    <row r="2580" spans="1:19" ht="15" customHeight="1" x14ac:dyDescent="0.25">
      <c r="A2580" t="s">
        <v>104608</v>
      </c>
      <c r="B2580" t="s">
        <v>104608</v>
      </c>
      <c r="G2580" t="s">
        <v>15933</v>
      </c>
      <c r="H2580">
        <v>1</v>
      </c>
      <c r="I2580" t="s">
        <v>23</v>
      </c>
      <c r="J2580" t="s">
        <v>23</v>
      </c>
      <c r="K2580" t="s">
        <v>23</v>
      </c>
      <c r="L2580" t="s">
        <v>103670</v>
      </c>
      <c r="M2580" t="s">
        <v>104520</v>
      </c>
      <c r="N2580" t="s">
        <v>103639</v>
      </c>
      <c r="O2580" t="s">
        <v>103639</v>
      </c>
      <c r="P2580" s="20" t="s">
        <v>104296</v>
      </c>
      <c r="Q2580" s="20" t="s">
        <v>104313</v>
      </c>
      <c r="S2580">
        <v>2</v>
      </c>
    </row>
    <row r="2581" spans="1:19" ht="15" customHeight="1" x14ac:dyDescent="0.25">
      <c r="A2581" t="s">
        <v>104608</v>
      </c>
      <c r="B2581" t="s">
        <v>104608</v>
      </c>
      <c r="G2581" t="s">
        <v>27982</v>
      </c>
      <c r="H2581">
        <v>1</v>
      </c>
      <c r="I2581" t="s">
        <v>23</v>
      </c>
      <c r="J2581" t="s">
        <v>23</v>
      </c>
      <c r="K2581" t="s">
        <v>23</v>
      </c>
      <c r="L2581" t="s">
        <v>103670</v>
      </c>
      <c r="M2581" t="s">
        <v>104520</v>
      </c>
      <c r="N2581" t="s">
        <v>103639</v>
      </c>
      <c r="O2581" t="s">
        <v>103639</v>
      </c>
      <c r="P2581" s="20" t="s">
        <v>104296</v>
      </c>
      <c r="Q2581" s="20" t="s">
        <v>104313</v>
      </c>
      <c r="S2581">
        <v>1</v>
      </c>
    </row>
    <row r="2582" spans="1:19" ht="15" customHeight="1" x14ac:dyDescent="0.25">
      <c r="A2582" t="s">
        <v>104608</v>
      </c>
      <c r="B2582" t="s">
        <v>104608</v>
      </c>
      <c r="G2582" t="s">
        <v>45467</v>
      </c>
      <c r="H2582">
        <v>1</v>
      </c>
      <c r="I2582" t="s">
        <v>23</v>
      </c>
      <c r="J2582" t="s">
        <v>23</v>
      </c>
      <c r="K2582" t="s">
        <v>23</v>
      </c>
      <c r="L2582" t="s">
        <v>103670</v>
      </c>
      <c r="M2582" t="s">
        <v>104520</v>
      </c>
      <c r="N2582" t="s">
        <v>103639</v>
      </c>
      <c r="O2582" t="s">
        <v>103639</v>
      </c>
      <c r="P2582" s="20" t="s">
        <v>104296</v>
      </c>
      <c r="Q2582" s="20" t="s">
        <v>104313</v>
      </c>
      <c r="S2582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E A A B Q S w M E F A A C A A g A / G 7 N T r Y D 8 n S o A A A A + A A A A B I A H A B D b 2 5 m a W c v U G F j a 2 F n Z S 5 4 b W w g o h g A K K A U A A A A A A A A A A A A A A A A A A A A A A A A A A A A h Y 9 B D o I w F E S v Q r q n L Q i o 5 F M W b i U h 0 R i 3 D V Z o h E J o s d z N h U f y C p I o 6 s 7 l T N 4 k b x 6 3 O 6 R j U z t X 0 W v Z q g R 5 m C J H q K I 9 S V U m a D B n d 4 V S B j k v L r w U z g Q r H Y 9 a J q g y p o s J s d Z i u 8 B t X x K f U o 8 c s + 2 u q E T D X a m 0 4 a o Q 6 L M 6 / V 8 h B o e X D P N x t M Z h E C 1 x E H p A 5 h o y q b 6 I P x l j C u S n h M 1 Q m 6 E X r D N u v g c y R y D v F + w J U E s D B B Q A A g A I A P x u z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b s 1 O i 4 A N 4 v 4 A A A B Q A g A A E w A c A E Z v c m 1 1 b G F z L 1 N l Y 3 R p b 2 4 x L m 0 g o h g A K K A U A A A A A A A A A A A A A A A A A A A A A A A A A A A A 1 Z E 7 T 8 M w E M f 3 S P k O l l l a K a r E X D E F k H g 0 H V r m 6 o i v i S X 7 H P w A q o r v j q 9 W g Q G x 4 + V + v u f f 5 4 B 9 1 I 7 E p t j L Z V 3 V V R j B o x I W / Y B q 9 5 L Q H 8 S V M B j r S u S z c c n 3 m D 1 b e D a 4 6 D B E V P d O 0 0 x B h J L f H G X A T N S j / G h G m M J v f t n h W + t M s i Q b b v C g S S 0 e c R / X K a K f N 2 X e h b x 5 n 4 B U l v S d / z W + x E 5 c Q r O i r x E / u 4 u j z C J 2 d 9 c Z 5 e B d m h h S A M 9 W q 5 3 B V z T M 3 d N q y 3 a v C Y z Q i p l L C S w y t 8 7 a v L D z 9 R a s N g e m t V d 4 6 t Y a C I E h P 2 d Q z j K u I P b j u R w p F q S Y q w l 4 8 3 k b / 0 D j v K 4 0 / f E r y 0 9 Q S w E C L Q A U A A I A C A D 8 b s 1 O t g P y d K g A A A D 4 A A A A E g A A A A A A A A A A A A A A A A A A A A A A Q 2 9 u Z m l n L 1 B h Y 2 t h Z 2 U u e G 1 s U E s B A i 0 A F A A C A A g A / G 7 N T g / K 6 a u k A A A A 6 Q A A A B M A A A A A A A A A A A A A A A A A 9 A A A A F t D b 2 5 0 Z W 5 0 X 1 R 5 c G V z X S 5 4 b W x Q S w E C L Q A U A A I A C A D 8 b s 1 O i 4 A N 4 v 4 A A A B Q A g A A E w A A A A A A A A A A A A A A A A D l A Q A A R m 9 y b X V s Y X M v U 2 V j d G l v b j E u b V B L B Q Y A A A A A A w A D A M I A A A A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F g A A A A A A A I o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X 3 F 1 Z X J 5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b W V y Z 2 V k X 3 F 1 Z X J 5 I i A v P j x F b n R y e S B U e X B l P S J G a W x s Q 2 9 1 b n Q i I F Z h b H V l P S J s N z Y z N z g i I C 8 + P E V u d H J 5 I F R 5 c G U 9 I k Z p b G x D b 2 x 1 b W 5 O Y W 1 l c y I g V m F s d W U 9 I n N b J n F 1 b 3 Q 7 a W Q m c X V v d D s s J n F 1 b 3 Q 7 c 2 V x d W V u Y 2 U m c X V v d D s s J n F 1 b 3 Q 7 c 2 V x X 2 x l b m d 0 a C Z x d W 9 0 O y w m c X V v d D t y Z W F k c 1 9 0 b 3 R h b C Z x d W 9 0 O y w m c X V v d D t w c m l t Z X J f c 2 V 0 J n F 1 b 3 Q 7 L C Z x d W 9 0 O 2 x h Y l 9 J R C Z x d W 9 0 O y w m c X V v d D t y Z W F k c y Z x d W 9 0 O y w m c X V v d D t z Y W 1 w b G U x J V 9 z d G F 0 d X M m c X V v d D s s J n F 1 b 3 Q 7 c H J p b W V y X 3 N 0 Y X R 1 c y Z x d W 9 0 O y w m c X V v d D t o Y X A m c X V v d D s s J n F 1 b 3 Q 7 a G F w X 0 l E J n F 1 b 3 Q 7 L C Z x d W 9 0 O 2 d y b 3 V w J n F 1 b 3 Q 7 L C Z x d W 9 0 O 3 V z Y X I m c X V v d D s s J n F 1 b 3 Q 7 a W R f b G V 2 Z W w m c X V v d D s s J n F 1 b 3 Q 7 T l V N V C Z x d W 9 0 O y w m c X V v d D t m a W 5 h b C B p Z C Z x d W 9 0 O y w m c X V v d D t o Y X B f b m F t Z S Z x d W 9 0 O y w m c X V v d D t D b 2 1 t b 2 4 g b m F t Z S Z x d W 9 0 O y w m c X V v d D t G Y W 1 p b H k m c X V v d D s s J n F 1 b 3 Q 7 T 3 J k Z X I m c X V v d D s s J n F 1 b 3 Q 7 Q 2 x h c 3 M m c X V v d D s s J n F 1 b 3 Q 7 S 2 l u Z 2 R v b S Z x d W 9 0 O y w m c X V v d D t N Y X R j a C Z x d W 9 0 O y w m c X V v d D t D b 2 1 t Z W 5 0 J n F 1 b 3 Q 7 L C Z x d W 9 0 O 0 N v b n R h b W l u Y X R p b 2 4 m c X V v d D t d I i A v P j x F b n R y e S B U e X B l P S J G a W x s T G F z d F V w Z G F 0 Z W Q i I F Z h b H V l P S J k M j A x N y 0 x M C 0 x O V Q x N D o y N j o w N y 4 2 N j I w O D c 2 W i I g L z 4 8 R W 5 0 c n k g V H l w Z T 0 i R m l s b E V y c m 9 y Q 2 9 1 b n Q i I F Z h b H V l P S J s N z g z O C I g L z 4 8 R W 5 0 c n k g V H l w Z T 0 i R m l s b E V y c m 9 y Q 2 9 k Z S I g V m F s d W U 9 I n N V b m t u b 3 d u I i A v P j x F b n R y e S B U e X B l P S J G a W x s Q 2 9 s d W 1 u V H l w Z X M i I F Z h b H V l P S J z Q m d Z R E F 3 W U d B d 1 l B Q U F Z R 0 F B W U F B Q V l B Q m d Z R 0 F B Q U d B Q T 0 9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J l Y 2 9 2 Z X J 5 V G F y Z 2 V 0 U 2 h l Z X Q i I F Z h b H V l P S J z R m 9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a G F w c 1 9 x d W V y e S 9 D a G F u Z 2 V k I F R 5 c G U u e 3 N l c X V l b m N l L D B 9 J n F 1 b 3 Q 7 L C Z x d W 9 0 O 0 t l e U N v b H V t b k N v d W 5 0 J n F 1 b 3 Q 7 O j F 9 X S w m c X V v d D t j b 2 x 1 b W 5 J Z G V u d G l 0 a W V z J n F 1 b 3 Q 7 O l s m c X V v d D t T Z W N 0 a W 9 u M S 9 k Y X R h X 3 F 1 Z X J 5 L 0 N o Y W 5 n Z W Q g V H l w Z S 5 7 a W Q s M H 0 m c X V v d D s s J n F 1 b 3 Q 7 U 2 V j d G l v b j E v Z G F 0 Y V 9 x d W V y e S 9 D a G F u Z 2 V k I F R 5 c G U u e 3 N l c X V l b m N l L D F 9 J n F 1 b 3 Q 7 L C Z x d W 9 0 O 1 N l Y 3 R p b 2 4 x L 2 R h d G F f c X V l c n k v Q 2 h h b m d l Z C B U e X B l L n t z Z X F f b G V u Z 3 R o L D J 9 J n F 1 b 3 Q 7 L C Z x d W 9 0 O 1 N l Y 3 R p b 2 4 x L 2 R h d G F f c X V l c n k v Q 2 h h b m d l Z C B U e X B l L n t y Z W F k c 1 9 0 b 3 R h b C w z f S Z x d W 9 0 O y w m c X V v d D t T Z W N 0 a W 9 u M S 9 k Y X R h X 3 F 1 Z X J 5 L 0 N o Y W 5 n Z W Q g V H l w Z S 5 7 c H J p b W V y X 3 N l d C w 0 f S Z x d W 9 0 O y w m c X V v d D t T Z W N 0 a W 9 u M S 9 k Y X R h X 3 F 1 Z X J 5 L 0 N o Y W 5 n Z W Q g V H l w Z S 5 7 b G F i X 0 l E L D V 9 J n F 1 b 3 Q 7 L C Z x d W 9 0 O 1 N l Y 3 R p b 2 4 x L 2 R h d G F f c X V l c n k v Q 2 h h b m d l Z C B U e X B l L n t y Z W F k c y w 2 f S Z x d W 9 0 O y w m c X V v d D t T Z W N 0 a W 9 u M S 9 k Y X R h X 3 F 1 Z X J 5 L 0 N o Y W 5 n Z W Q g V H l w Z S 5 7 c 2 F t c G x l M S V f c 3 R h d H V z L D d 9 J n F 1 b 3 Q 7 L C Z x d W 9 0 O 1 N l Y 3 R p b 2 4 x L 2 R h d G F f c X V l c n k v Q 2 h h b m d l Z C B U e X B l L n t w c m l t Z X J f c 3 R h d H V z L D h 9 J n F 1 b 3 Q 7 L C Z x d W 9 0 O 1 N l Y 3 R p b 2 4 x L 2 R h d G F f c X V l c n k v U 2 9 1 c m N l L n t D b 2 x 1 b W 4 x M C w 5 f S Z x d W 9 0 O y w m c X V v d D t T Z W N 0 a W 9 u M S 9 o Y X B z X 3 F 1 Z X J 5 L 0 N o Y W 5 n Z W Q g V H l w Z S 5 7 a G F w X 0 l E L D J 9 J n F 1 b 3 Q 7 L C Z x d W 9 0 O 1 N l Y 3 R p b 2 4 x L 2 h h c H N f c X V l c n k v Q 2 h h b m d l Z C B U e X B l L n t n c m 9 1 c C w x M H 0 m c X V v d D s s J n F 1 b 3 Q 7 U 2 V j d G l v b j E v a G F w c 1 9 x d W V y e S 9 D a G F u Z 2 V k I F R 5 c G U u e 3 V z Y X I s M T F 9 J n F 1 b 3 Q 7 L C Z x d W 9 0 O 1 N l Y 3 R p b 2 4 x L 2 h h c H N f c X V l c n k v Q 2 h h b m d l Z C B U e X B l L n t p Z F 9 s Z X Z l b C w x M n 0 m c X V v d D s s J n F 1 b 3 Q 7 U 2 V j d G l v b j E v a G F w c 1 9 x d W V y e S 9 D a G F u Z 2 V k I F R 5 c G U u e 0 5 V T V Q s M T N 9 J n F 1 b 3 Q 7 L C Z x d W 9 0 O 1 N l Y 3 R p b 2 4 x L 2 h h c H N f c X V l c n k v Q 2 h h b m d l Z C B U e X B l L n t m a W 5 h b C B p Z C w x N H 0 m c X V v d D s s J n F 1 b 3 Q 7 U 2 V j d G l v b j E v a G F w c 1 9 x d W V y e S 9 D a G F u Z 2 V k I F R 5 c G U u e 2 h h c F 9 u Y W 1 l L D E 1 f S Z x d W 9 0 O y w m c X V v d D t T Z W N 0 a W 9 u M S 9 o Y X B z X 3 F 1 Z X J 5 L 0 N o Y W 5 n Z W Q g V H l w Z S 5 7 Q 2 9 t b W 9 u I G 5 h b W U s M T Z 9 J n F 1 b 3 Q 7 L C Z x d W 9 0 O 1 N l Y 3 R p b 2 4 x L 2 h h c H N f c X V l c n k v Q 2 h h b m d l Z C B U e X B l L n t G Y W 1 p b H k s M T d 9 J n F 1 b 3 Q 7 L C Z x d W 9 0 O 1 N l Y 3 R p b 2 4 x L 2 h h c H N f c X V l c n k v Q 2 h h b m d l Z C B U e X B l L n t P c m R l c i w x O H 0 m c X V v d D s s J n F 1 b 3 Q 7 U 2 V j d G l v b j E v a G F w c 1 9 x d W V y e S 9 D a G F u Z 2 V k I F R 5 c G U u e 0 N s Y X N z L D E 5 f S Z x d W 9 0 O y w m c X V v d D t T Z W N 0 a W 9 u M S 9 o Y X B z X 3 F 1 Z X J 5 L 0 N o Y W 5 n Z W Q g V H l w Z S 5 7 S 2 l u Z 2 R v b S w y M H 0 m c X V v d D s s J n F 1 b 3 Q 7 U 2 V j d G l v b j E v a G F w c 1 9 x d W V y e S 9 D a G F u Z 2 V k I F R 5 c G U u e 0 1 h d G N o L D I x f S Z x d W 9 0 O y w m c X V v d D t T Z W N 0 a W 9 u M S 9 o Y X B z X 3 F 1 Z X J 5 L 0 N o Y W 5 n Z W Q g V H l w Z S 5 7 Q 2 9 t b W V u d C w y M n 0 m c X V v d D s s J n F 1 b 3 Q 7 U 2 V j d G l v b j E v a G F w c 1 9 x d W V y e S 9 D a G F u Z 2 V k I F R 5 c G U u e 0 N v b n R h b W l u Y X R p b 2 4 s M j N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k Y X R h X 3 F 1 Z X J 5 L 0 N o Y W 5 n Z W Q g V H l w Z S 5 7 a W Q s M H 0 m c X V v d D s s J n F 1 b 3 Q 7 U 2 V j d G l v b j E v Z G F 0 Y V 9 x d W V y e S 9 D a G F u Z 2 V k I F R 5 c G U u e 3 N l c X V l b m N l L D F 9 J n F 1 b 3 Q 7 L C Z x d W 9 0 O 1 N l Y 3 R p b 2 4 x L 2 R h d G F f c X V l c n k v Q 2 h h b m d l Z C B U e X B l L n t z Z X F f b G V u Z 3 R o L D J 9 J n F 1 b 3 Q 7 L C Z x d W 9 0 O 1 N l Y 3 R p b 2 4 x L 2 R h d G F f c X V l c n k v Q 2 h h b m d l Z C B U e X B l L n t y Z W F k c 1 9 0 b 3 R h b C w z f S Z x d W 9 0 O y w m c X V v d D t T Z W N 0 a W 9 u M S 9 k Y X R h X 3 F 1 Z X J 5 L 0 N o Y W 5 n Z W Q g V H l w Z S 5 7 c H J p b W V y X 3 N l d C w 0 f S Z x d W 9 0 O y w m c X V v d D t T Z W N 0 a W 9 u M S 9 k Y X R h X 3 F 1 Z X J 5 L 0 N o Y W 5 n Z W Q g V H l w Z S 5 7 b G F i X 0 l E L D V 9 J n F 1 b 3 Q 7 L C Z x d W 9 0 O 1 N l Y 3 R p b 2 4 x L 2 R h d G F f c X V l c n k v Q 2 h h b m d l Z C B U e X B l L n t y Z W F k c y w 2 f S Z x d W 9 0 O y w m c X V v d D t T Z W N 0 a W 9 u M S 9 k Y X R h X 3 F 1 Z X J 5 L 0 N o Y W 5 n Z W Q g V H l w Z S 5 7 c 2 F t c G x l M S V f c 3 R h d H V z L D d 9 J n F 1 b 3 Q 7 L C Z x d W 9 0 O 1 N l Y 3 R p b 2 4 x L 2 R h d G F f c X V l c n k v Q 2 h h b m d l Z C B U e X B l L n t w c m l t Z X J f c 3 R h d H V z L D h 9 J n F 1 b 3 Q 7 L C Z x d W 9 0 O 1 N l Y 3 R p b 2 4 x L 2 R h d G F f c X V l c n k v U 2 9 1 c m N l L n t D b 2 x 1 b W 4 x M C w 5 f S Z x d W 9 0 O y w m c X V v d D t T Z W N 0 a W 9 u M S 9 o Y X B z X 3 F 1 Z X J 5 L 0 N o Y W 5 n Z W Q g V H l w Z S 5 7 a G F w X 0 l E L D J 9 J n F 1 b 3 Q 7 L C Z x d W 9 0 O 1 N l Y 3 R p b 2 4 x L 2 h h c H N f c X V l c n k v Q 2 h h b m d l Z C B U e X B l L n t n c m 9 1 c C w x M H 0 m c X V v d D s s J n F 1 b 3 Q 7 U 2 V j d G l v b j E v a G F w c 1 9 x d W V y e S 9 D a G F u Z 2 V k I F R 5 c G U u e 3 V z Y X I s M T F 9 J n F 1 b 3 Q 7 L C Z x d W 9 0 O 1 N l Y 3 R p b 2 4 x L 2 h h c H N f c X V l c n k v Q 2 h h b m d l Z C B U e X B l L n t p Z F 9 s Z X Z l b C w x M n 0 m c X V v d D s s J n F 1 b 3 Q 7 U 2 V j d G l v b j E v a G F w c 1 9 x d W V y e S 9 D a G F u Z 2 V k I F R 5 c G U u e 0 5 V T V Q s M T N 9 J n F 1 b 3 Q 7 L C Z x d W 9 0 O 1 N l Y 3 R p b 2 4 x L 2 h h c H N f c X V l c n k v Q 2 h h b m d l Z C B U e X B l L n t m a W 5 h b C B p Z C w x N H 0 m c X V v d D s s J n F 1 b 3 Q 7 U 2 V j d G l v b j E v a G F w c 1 9 x d W V y e S 9 D a G F u Z 2 V k I F R 5 c G U u e 2 h h c F 9 u Y W 1 l L D E 1 f S Z x d W 9 0 O y w m c X V v d D t T Z W N 0 a W 9 u M S 9 o Y X B z X 3 F 1 Z X J 5 L 0 N o Y W 5 n Z W Q g V H l w Z S 5 7 Q 2 9 t b W 9 u I G 5 h b W U s M T Z 9 J n F 1 b 3 Q 7 L C Z x d W 9 0 O 1 N l Y 3 R p b 2 4 x L 2 h h c H N f c X V l c n k v Q 2 h h b m d l Z C B U e X B l L n t G Y W 1 p b H k s M T d 9 J n F 1 b 3 Q 7 L C Z x d W 9 0 O 1 N l Y 3 R p b 2 4 x L 2 h h c H N f c X V l c n k v Q 2 h h b m d l Z C B U e X B l L n t P c m R l c i w x O H 0 m c X V v d D s s J n F 1 b 3 Q 7 U 2 V j d G l v b j E v a G F w c 1 9 x d W V y e S 9 D a G F u Z 2 V k I F R 5 c G U u e 0 N s Y X N z L D E 5 f S Z x d W 9 0 O y w m c X V v d D t T Z W N 0 a W 9 u M S 9 o Y X B z X 3 F 1 Z X J 5 L 0 N o Y W 5 n Z W Q g V H l w Z S 5 7 S 2 l u Z 2 R v b S w y M H 0 m c X V v d D s s J n F 1 b 3 Q 7 U 2 V j d G l v b j E v a G F w c 1 9 x d W V y e S 9 D a G F u Z 2 V k I F R 5 c G U u e 0 1 h d G N o L D I x f S Z x d W 9 0 O y w m c X V v d D t T Z W N 0 a W 9 u M S 9 o Y X B z X 3 F 1 Z X J 5 L 0 N o Y W 5 n Z W Q g V H l w Z S 5 7 Q 2 9 t b W V u d C w y M n 0 m c X V v d D s s J n F 1 b 3 Q 7 U 2 V j d G l v b j E v a G F w c 1 9 x d W V y e S 9 D a G F u Z 2 V k I F R 5 c G U u e 0 N v b n R h b W l u Y X R p b 2 4 s M j N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2 h h c H N f c X V l c n k v Q 2 h h b m d l Z C B U e X B l L n t z Z X F 1 Z W 5 j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2 1 l c m d l Z F 9 x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W R f c X V l c n k v R X h w Y W 5 k Z W Q l M j B O Z X d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N / K R I K L o k O 4 t S e k x Q x g G w A A A A A C A A A A A A A Q Z g A A A A E A A C A A A A A k u 5 7 E P t D g y o J i F O Y Z 8 T 9 K o i 5 t 6 X y y v p p U f i 5 k Y Q m X W Q A A A A A O g A A A A A I A A C A A A A D M J k Y A j F + Z 5 O Y t 4 h s 7 + H x j k 3 C 4 Z N n f x 1 o A X X J n Q z Z O h V A A A A A f 9 c Z t J 0 H i g 6 v B E x / R Z 9 6 9 + u 4 5 8 S 7 z H q g t D D 4 y I G / u i H v 0 c K m o O 9 d n O y q C t H D p s U N h N Z 1 h i q n u k Y s z c y v U I f F l h m 2 J O y Q o u O O C i G i y Z H / K H E A A A A C D P E k y 8 + w B N 4 V B 8 K Y x d M v r x G O v V f 8 y x B c L 1 / x B R p D B / N W G W V a R i g R v o N g p 1 5 N 0 X T y J L 0 B m N y y n E H e e O 3 q k Y i 5 b < / D a t a M a s h u p > 
</file>

<file path=customXml/itemProps1.xml><?xml version="1.0" encoding="utf-8"?>
<ds:datastoreItem xmlns:ds="http://schemas.openxmlformats.org/officeDocument/2006/customXml" ds:itemID="{96DC6FE6-F440-4A88-B316-67A12BD32E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4</vt:i4>
      </vt:variant>
    </vt:vector>
  </HeadingPairs>
  <TitlesOfParts>
    <vt:vector size="4" baseType="lpstr">
      <vt:lpstr>sequencing_data</vt:lpstr>
      <vt:lpstr>ESV_ID</vt:lpstr>
      <vt:lpstr>morphological_data</vt:lpstr>
      <vt:lpstr>merged_data_for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essa Mata</dc:creator>
  <cp:lastModifiedBy>Vanessa Mata</cp:lastModifiedBy>
  <dcterms:created xsi:type="dcterms:W3CDTF">2019-06-13T12:53:51Z</dcterms:created>
  <dcterms:modified xsi:type="dcterms:W3CDTF">2019-06-14T17:51:11Z</dcterms:modified>
</cp:coreProperties>
</file>